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ETP-EU/Shared Documents/File Shares/ETP/1 Prod Dev/Wisdom Tree Europe ETFs/Operations/BAU/Rebalance/2021_March/1. Rebalancing files - Index Providers/WTAI/"/>
    </mc:Choice>
  </mc:AlternateContent>
  <xr:revisionPtr revIDLastSave="0" documentId="8_{2124C572-BDD1-4046-8D82-8F4F4B27F299}" xr6:coauthVersionLast="46" xr6:coauthVersionMax="46" xr10:uidLastSave="{00000000-0000-0000-0000-000000000000}"/>
  <bookViews>
    <workbookView xWindow="57675" yWindow="120" windowWidth="19380" windowHeight="10350" activeTab="1" xr2:uid="{05CFBD86-C2ED-41FA-90F3-FC4C08DE9557}"/>
  </bookViews>
  <sheets>
    <sheet name="Sheet1" sheetId="1" r:id="rId1"/>
    <sheet name="20210317_NQINTEL_PRO_01" sheetId="2" r:id="rId2"/>
  </sheets>
  <definedNames>
    <definedName name="ExternalData_1" localSheetId="1" hidden="1">'20210317_NQINTEL_PRO_01'!$A$1:$U$64</definedName>
    <definedName name="ExternalData_1" localSheetId="1" hidden="1">'20210317_NQINTEL_PRO_01'!$A$1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FABAE-99D1-4D06-A951-0FA5AB617ABA}" keepAlive="1" name="Query - 20210317_NQINTEL_PRO_01" description="Connection to the '20210317_NQINTEL_PRO_01' query in the workbook." type="5" refreshedVersion="6" background="1" saveData="1">
    <dbPr connection="Provider=Microsoft.Mashup.OleDb.1;Data Source=$Workbook$;Location=20210317_NQINTEL_PRO_01;Extended Properties=&quot;&quot;" command="SELECT * FROM [20210317_NQINTEL_PRO_01]"/>
  </connection>
</connections>
</file>

<file path=xl/sharedStrings.xml><?xml version="1.0" encoding="utf-8"?>
<sst xmlns="http://schemas.openxmlformats.org/spreadsheetml/2006/main" count="1344" uniqueCount="646">
  <si>
    <t/>
  </si>
  <si>
    <t>EOF</t>
  </si>
  <si>
    <t>USD</t>
  </si>
  <si>
    <t>Nasdaq CTA Artificial Intelligence Index</t>
  </si>
  <si>
    <t>NQINTEL</t>
  </si>
  <si>
    <t>PRO</t>
  </si>
  <si>
    <t>2021-03-22</t>
  </si>
  <si>
    <t>1000.00000000000</t>
  </si>
  <si>
    <t>0.0000000000000000</t>
  </si>
  <si>
    <t>0.000000</t>
  </si>
  <si>
    <t>2595.10215947413</t>
  </si>
  <si>
    <t>377765643.1247455171398762</t>
  </si>
  <si>
    <t>0.00000000000</t>
  </si>
  <si>
    <t>100</t>
  </si>
  <si>
    <t>94585935665.0000000000000000</t>
  </si>
  <si>
    <t>980340436248.1606222300000000</t>
  </si>
  <si>
    <t>ISIN</t>
  </si>
  <si>
    <t>Index Family</t>
  </si>
  <si>
    <t>Index Currency</t>
  </si>
  <si>
    <t>Index Name</t>
  </si>
  <si>
    <t>Index Symbol</t>
  </si>
  <si>
    <t>SOD/EOD</t>
  </si>
  <si>
    <t>Trade Date</t>
  </si>
  <si>
    <t>Base Value</t>
  </si>
  <si>
    <t>Index Dividend Market Value</t>
  </si>
  <si>
    <t>Index Dividend Point</t>
  </si>
  <si>
    <t>Current Index Value</t>
  </si>
  <si>
    <t>Divisor</t>
  </si>
  <si>
    <t>Low</t>
  </si>
  <si>
    <t>High</t>
  </si>
  <si>
    <t>Net Change</t>
  </si>
  <si>
    <t>Index Weight</t>
  </si>
  <si>
    <t>Total Index Shares</t>
  </si>
  <si>
    <t>Index Market Value</t>
  </si>
  <si>
    <t>40101025</t>
  </si>
  <si>
    <t>US92336X1090</t>
  </si>
  <si>
    <t>BBG00K4MPP27</t>
  </si>
  <si>
    <t>92336X109</t>
  </si>
  <si>
    <t>3355</t>
  </si>
  <si>
    <t>1.00000000</t>
  </si>
  <si>
    <t>XNYS</t>
  </si>
  <si>
    <t>BZ19F50</t>
  </si>
  <si>
    <t>VEONEER, INC.</t>
  </si>
  <si>
    <t>1.79982914</t>
  </si>
  <si>
    <t>632871337.0000000000000000</t>
  </si>
  <si>
    <t>17644452875.5600000000000000</t>
  </si>
  <si>
    <t>27.88000000</t>
  </si>
  <si>
    <t>VNE</t>
  </si>
  <si>
    <t>10101015</t>
  </si>
  <si>
    <t>US92347M1009</t>
  </si>
  <si>
    <t>92347M100</t>
  </si>
  <si>
    <t>9537</t>
  </si>
  <si>
    <t>US</t>
  </si>
  <si>
    <t>XNAS</t>
  </si>
  <si>
    <t>BD6R102</t>
  </si>
  <si>
    <t>VERITONE, INC. CM</t>
  </si>
  <si>
    <t>1.47062935</t>
  </si>
  <si>
    <t>482421757.0000000000000000</t>
  </si>
  <si>
    <t>14417174207.9450000000000000</t>
  </si>
  <si>
    <t>29.88500000</t>
  </si>
  <si>
    <t>VERI</t>
  </si>
  <si>
    <t>US90138F1021</t>
  </si>
  <si>
    <t>90138F102</t>
  </si>
  <si>
    <t>BD6P5Q0</t>
  </si>
  <si>
    <t>TWILIO INC. CL A</t>
  </si>
  <si>
    <t>0.48450478</t>
  </si>
  <si>
    <t>12726532.0000000000000000</t>
  </si>
  <si>
    <t>4749796273.0400000000000000</t>
  </si>
  <si>
    <t>373.22000000</t>
  </si>
  <si>
    <t>TWLO</t>
  </si>
  <si>
    <t>40101020</t>
  </si>
  <si>
    <t>US88160R1014</t>
  </si>
  <si>
    <t>88160R101</t>
  </si>
  <si>
    <t>3353</t>
  </si>
  <si>
    <t>B616C79</t>
  </si>
  <si>
    <t>TESLA, INC.</t>
  </si>
  <si>
    <t>0.51106889</t>
  </si>
  <si>
    <t>7401925.0000000000000000</t>
  </si>
  <si>
    <t>5010214994.0000000000000000</t>
  </si>
  <si>
    <t>676.88000000</t>
  </si>
  <si>
    <t>TSLA</t>
  </si>
  <si>
    <t>50202025</t>
  </si>
  <si>
    <t>US8962391004</t>
  </si>
  <si>
    <t>896239100</t>
  </si>
  <si>
    <t>2737</t>
  </si>
  <si>
    <t>2903958</t>
  </si>
  <si>
    <t>TRIMBLE INC.</t>
  </si>
  <si>
    <t>3.47172348</t>
  </si>
  <si>
    <t>449599856.0000000000000000</t>
  </si>
  <si>
    <t>34034709099.2000000000000000</t>
  </si>
  <si>
    <t>75.70000000</t>
  </si>
  <si>
    <t>TRMB</t>
  </si>
  <si>
    <t>10102020</t>
  </si>
  <si>
    <t>US8807701029</t>
  </si>
  <si>
    <t>880770102</t>
  </si>
  <si>
    <t>9576</t>
  </si>
  <si>
    <t>2884183</t>
  </si>
  <si>
    <t>TERADYNE INC CMN</t>
  </si>
  <si>
    <t>1.61868967</t>
  </si>
  <si>
    <t>135225133.0000000000000000</t>
  </si>
  <si>
    <t>15868669357.5500000000000000</t>
  </si>
  <si>
    <t>117.35000000</t>
  </si>
  <si>
    <t>TER</t>
  </si>
  <si>
    <t>10102010</t>
  </si>
  <si>
    <t>NL0000226223</t>
  </si>
  <si>
    <t>CH</t>
  </si>
  <si>
    <t>1.18945000</t>
  </si>
  <si>
    <t>EUR</t>
  </si>
  <si>
    <t>MTAA</t>
  </si>
  <si>
    <t>5962343</t>
  </si>
  <si>
    <t>STMicroelectr Rg</t>
  </si>
  <si>
    <t>1.67375071</t>
  </si>
  <si>
    <t>447889398.0000000000000000</t>
  </si>
  <si>
    <t>16408454969.0938800000000000</t>
  </si>
  <si>
    <t>30.80000000</t>
  </si>
  <si>
    <t>STM</t>
  </si>
  <si>
    <t>US8486371045</t>
  </si>
  <si>
    <t>848637104</t>
  </si>
  <si>
    <t>B424494</t>
  </si>
  <si>
    <t>SPLUNK INC.</t>
  </si>
  <si>
    <t>1.72463564</t>
  </si>
  <si>
    <t>121609009.0000000000000000</t>
  </si>
  <si>
    <t>16907300521.2700000000000000</t>
  </si>
  <si>
    <t>139.03000000</t>
  </si>
  <si>
    <t>SPLK</t>
  </si>
  <si>
    <t>US8716071076</t>
  </si>
  <si>
    <t>871607107</t>
  </si>
  <si>
    <t>2867719</t>
  </si>
  <si>
    <t>SYNOPSYS, INC.</t>
  </si>
  <si>
    <t>3.24543039</t>
  </si>
  <si>
    <t>135937904.0000000000000000</t>
  </si>
  <si>
    <t>31816266431.2000000000000000</t>
  </si>
  <si>
    <t>234.05000000</t>
  </si>
  <si>
    <t>SNPS</t>
  </si>
  <si>
    <t>US82706C1080</t>
  </si>
  <si>
    <t>82706C108</t>
  </si>
  <si>
    <t>TW</t>
  </si>
  <si>
    <t>B0CL646</t>
  </si>
  <si>
    <t>SILICON MOTION TECHN</t>
  </si>
  <si>
    <t>2.00769559</t>
  </si>
  <si>
    <t>292585874.0000000000000000</t>
  </si>
  <si>
    <t>19682251743.9800000000000000</t>
  </si>
  <si>
    <t>67.27000000</t>
  </si>
  <si>
    <t>SIMO</t>
  </si>
  <si>
    <t>US7475251036</t>
  </si>
  <si>
    <t>747525103</t>
  </si>
  <si>
    <t>2714923</t>
  </si>
  <si>
    <t>QUALCOMM INC</t>
  </si>
  <si>
    <t>1.74092067</t>
  </si>
  <si>
    <t>127698835.0000000000000000</t>
  </si>
  <si>
    <t>17066949297.7500000000000000</t>
  </si>
  <si>
    <t>133.65000000</t>
  </si>
  <si>
    <t>QCOM</t>
  </si>
  <si>
    <t>GB00BYQ0HV16</t>
  </si>
  <si>
    <t>GB</t>
  </si>
  <si>
    <t>1.38930000</t>
  </si>
  <si>
    <t>GBP</t>
  </si>
  <si>
    <t>XLON</t>
  </si>
  <si>
    <t>BYQ0HV1</t>
  </si>
  <si>
    <t>Blue Prism Grp Rg</t>
  </si>
  <si>
    <t>2.87560251</t>
  </si>
  <si>
    <t>1557275026.0000000000000000</t>
  </si>
  <si>
    <t>28190694182.8920540000000000</t>
  </si>
  <si>
    <t>13.03000000</t>
  </si>
  <si>
    <t>PRSM</t>
  </si>
  <si>
    <t>US74346Y1038</t>
  </si>
  <si>
    <t>74346Y103</t>
  </si>
  <si>
    <t>B1YWQK0</t>
  </si>
  <si>
    <t>PROS HOLDINGS INC</t>
  </si>
  <si>
    <t>3.22371437</t>
  </si>
  <si>
    <t>703234880.0000000000000000</t>
  </si>
  <si>
    <t>31603375507.2000000000000000</t>
  </si>
  <si>
    <t>44.94000000</t>
  </si>
  <si>
    <t>US7055731035</t>
  </si>
  <si>
    <t>705573103</t>
  </si>
  <si>
    <t>2675860</t>
  </si>
  <si>
    <t>PEGASYSTEMS INC</t>
  </si>
  <si>
    <t>3.12811365</t>
  </si>
  <si>
    <t>251857449.0000000000000000</t>
  </si>
  <si>
    <t>30666162990.2400000000000000</t>
  </si>
  <si>
    <t>121.76000000</t>
  </si>
  <si>
    <t>PEGA</t>
  </si>
  <si>
    <t>NL0009538784</t>
  </si>
  <si>
    <t>N6596X109</t>
  </si>
  <si>
    <t>NL</t>
  </si>
  <si>
    <t>B505PN7</t>
  </si>
  <si>
    <t>NXP SEMICONDUCTORS</t>
  </si>
  <si>
    <t>1.97060018</t>
  </si>
  <si>
    <t>95268717.0000000000000000</t>
  </si>
  <si>
    <t>19318590433.2600000000000000</t>
  </si>
  <si>
    <t>202.78000000</t>
  </si>
  <si>
    <t>NXPI</t>
  </si>
  <si>
    <t>US67066G1040</t>
  </si>
  <si>
    <t>67066G104</t>
  </si>
  <si>
    <t>2379504</t>
  </si>
  <si>
    <t>NVIDIA CORPORATION</t>
  </si>
  <si>
    <t>1.71925812</t>
  </si>
  <si>
    <t>31702403.0000000000000000</t>
  </si>
  <si>
    <t>16854582554.9500000000000000</t>
  </si>
  <si>
    <t>531.65000000</t>
  </si>
  <si>
    <t>NVDA</t>
  </si>
  <si>
    <t>US67020Y1001</t>
  </si>
  <si>
    <t>67020Y100</t>
  </si>
  <si>
    <t>2402121</t>
  </si>
  <si>
    <t>NUANCE COMMUNICATNS</t>
  </si>
  <si>
    <t>3.45202067</t>
  </si>
  <si>
    <t>747384155.0000000000000000</t>
  </si>
  <si>
    <t>33841554538.4000000000000000</t>
  </si>
  <si>
    <t>45.28000000</t>
  </si>
  <si>
    <t>NUAN</t>
  </si>
  <si>
    <t>10101020</t>
  </si>
  <si>
    <t>US81762P1021</t>
  </si>
  <si>
    <t>81762P102</t>
  </si>
  <si>
    <t>9535</t>
  </si>
  <si>
    <t>B80NXX8</t>
  </si>
  <si>
    <t>SERVICENOW, INC.</t>
  </si>
  <si>
    <t>3.18047372</t>
  </si>
  <si>
    <t>62485160.0000000000000000</t>
  </si>
  <si>
    <t>31179469988.4000000000000000</t>
  </si>
  <si>
    <t>498.99000000</t>
  </si>
  <si>
    <t>NOW</t>
  </si>
  <si>
    <t>15101010</t>
  </si>
  <si>
    <t>US6536561086</t>
  </si>
  <si>
    <t>653656108</t>
  </si>
  <si>
    <t>9578</t>
  </si>
  <si>
    <t>IL</t>
  </si>
  <si>
    <t>2639736</t>
  </si>
  <si>
    <t>NICE LTD ADS</t>
  </si>
  <si>
    <t>3.41277043</t>
  </si>
  <si>
    <t>145217972.0000000000000000</t>
  </si>
  <si>
    <t>33456768569.0800000000000000</t>
  </si>
  <si>
    <t>230.39000000</t>
  </si>
  <si>
    <t>NICE</t>
  </si>
  <si>
    <t>US5951121038</t>
  </si>
  <si>
    <t>595112103</t>
  </si>
  <si>
    <t>2588184</t>
  </si>
  <si>
    <t>MICRON TECHNOLOGY</t>
  </si>
  <si>
    <t>1.77206846</t>
  </si>
  <si>
    <t>190006603.0000000000000000</t>
  </si>
  <si>
    <t>17372303712.2900000000000000</t>
  </si>
  <si>
    <t>91.43000000</t>
  </si>
  <si>
    <t>MU</t>
  </si>
  <si>
    <t>US5949181045</t>
  </si>
  <si>
    <t>594918104</t>
  </si>
  <si>
    <t>2588173</t>
  </si>
  <si>
    <t>MICROSOFT CORP</t>
  </si>
  <si>
    <t>0.52172518</t>
  </si>
  <si>
    <t>21516482.0000000000000000</t>
  </si>
  <si>
    <t>5114682936.2200000000000000</t>
  </si>
  <si>
    <t>237.71000000</t>
  </si>
  <si>
    <t>MSFT</t>
  </si>
  <si>
    <t>US5950171042</t>
  </si>
  <si>
    <t>595017104</t>
  </si>
  <si>
    <t>2592174</t>
  </si>
  <si>
    <t>MICROCHIP TECHNOLOGY</t>
  </si>
  <si>
    <t>1.74227605</t>
  </si>
  <si>
    <t>113944207.0000000000000000</t>
  </si>
  <si>
    <t>17080236629.3000000000000000</t>
  </si>
  <si>
    <t>149.90000000</t>
  </si>
  <si>
    <t>MCHP</t>
  </si>
  <si>
    <t>50201020</t>
  </si>
  <si>
    <t>US50077B2079</t>
  </si>
  <si>
    <t>50077B207</t>
  </si>
  <si>
    <t>2717</t>
  </si>
  <si>
    <t>2512149</t>
  </si>
  <si>
    <t>KRATOS DEFNS</t>
  </si>
  <si>
    <t>0.49110955</t>
  </si>
  <si>
    <t>181818182.0000000000000000</t>
  </si>
  <si>
    <t>4814545459.3600000000000000</t>
  </si>
  <si>
    <t>26.48000000</t>
  </si>
  <si>
    <t>KTOS</t>
  </si>
  <si>
    <t>US4581401001</t>
  </si>
  <si>
    <t>458140100</t>
  </si>
  <si>
    <t>2463247</t>
  </si>
  <si>
    <t>INTEL CORP</t>
  </si>
  <si>
    <t>0.54359235</t>
  </si>
  <si>
    <t>82263903.0000000000000000</t>
  </si>
  <si>
    <t>5329055636.3400000000000000</t>
  </si>
  <si>
    <t>64.78000000</t>
  </si>
  <si>
    <t>INTC</t>
  </si>
  <si>
    <t>DE0006231004</t>
  </si>
  <si>
    <t>DE</t>
  </si>
  <si>
    <t>XETR</t>
  </si>
  <si>
    <t>5889505</t>
  </si>
  <si>
    <t>Infineon Technolo N</t>
  </si>
  <si>
    <t>1.66743293</t>
  </si>
  <si>
    <t>397999495.0000000000000000</t>
  </si>
  <si>
    <t>16346519241.7872075000000000</t>
  </si>
  <si>
    <t>34.53000000</t>
  </si>
  <si>
    <t>IFX</t>
  </si>
  <si>
    <t>10101010</t>
  </si>
  <si>
    <t>US4592001014</t>
  </si>
  <si>
    <t>459200101</t>
  </si>
  <si>
    <t>9533</t>
  </si>
  <si>
    <t>2005973</t>
  </si>
  <si>
    <t>INTL BUSINESS MACH</t>
  </si>
  <si>
    <t>0.54995250</t>
  </si>
  <si>
    <t>42041537.0000000000000000</t>
  </si>
  <si>
    <t>5391406704.8800000000000000</t>
  </si>
  <si>
    <t>128.24000000</t>
  </si>
  <si>
    <t>IBM</t>
  </si>
  <si>
    <t>US02079K3059</t>
  </si>
  <si>
    <t>BBG009S39JX6</t>
  </si>
  <si>
    <t>02079K305</t>
  </si>
  <si>
    <t>BYVY8G0</t>
  </si>
  <si>
    <t>ALPHABET CL A CMN</t>
  </si>
  <si>
    <t>0.52566131</t>
  </si>
  <si>
    <t>2472909.0000000000000000</t>
  </si>
  <si>
    <t>5153270336.0100000000000000</t>
  </si>
  <si>
    <t>2083.89000000</t>
  </si>
  <si>
    <t>GOOGL</t>
  </si>
  <si>
    <t>35102070</t>
  </si>
  <si>
    <t>US29444U7000</t>
  </si>
  <si>
    <t>29444U700</t>
  </si>
  <si>
    <t>8675</t>
  </si>
  <si>
    <t>BVLZX12</t>
  </si>
  <si>
    <t>EQUINIX, INC.</t>
  </si>
  <si>
    <t>0.52811236</t>
  </si>
  <si>
    <t>7712003.0000000000000000</t>
  </si>
  <si>
    <t>5177298973.9900000000000000</t>
  </si>
  <si>
    <t>671.33000000</t>
  </si>
  <si>
    <t>EQIX</t>
  </si>
  <si>
    <t>US1567271093</t>
  </si>
  <si>
    <t>BBG00MMDJG84</t>
  </si>
  <si>
    <t>156727109</t>
  </si>
  <si>
    <t>BJNPYY6</t>
  </si>
  <si>
    <t>CERENCE INC CMN STK</t>
  </si>
  <si>
    <t>3.34301039</t>
  </si>
  <si>
    <t>299706288.0000000000000000</t>
  </si>
  <si>
    <t>32772882592.8000000000000000</t>
  </si>
  <si>
    <t>109.35000000</t>
  </si>
  <si>
    <t>CRNC</t>
  </si>
  <si>
    <t>US1717793095</t>
  </si>
  <si>
    <t>171779309</t>
  </si>
  <si>
    <t>B1FLZ21</t>
  </si>
  <si>
    <t>CIENA CORP</t>
  </si>
  <si>
    <t>3.73061659</t>
  </si>
  <si>
    <t>638936809.0000000000000000</t>
  </si>
  <si>
    <t>36572742947.1600000000000000</t>
  </si>
  <si>
    <t>57.24000000</t>
  </si>
  <si>
    <t>CIEN</t>
  </si>
  <si>
    <t>US1924221039</t>
  </si>
  <si>
    <t>192422103</t>
  </si>
  <si>
    <t>2208288</t>
  </si>
  <si>
    <t>COGNEX CP</t>
  </si>
  <si>
    <t>1.78990159</t>
  </si>
  <si>
    <t>210573972.0000000000000000</t>
  </si>
  <si>
    <t>17547129086.7600000000000000</t>
  </si>
  <si>
    <t>83.33000000</t>
  </si>
  <si>
    <t>CGNX</t>
  </si>
  <si>
    <t>US1572101053</t>
  </si>
  <si>
    <t>157210105</t>
  </si>
  <si>
    <t>2986937</t>
  </si>
  <si>
    <t>CEVA INC</t>
  </si>
  <si>
    <t>1.72069662</t>
  </si>
  <si>
    <t>284032408.0000000000000000</t>
  </si>
  <si>
    <t>16868684711.1200000000000000</t>
  </si>
  <si>
    <t>59.39000000</t>
  </si>
  <si>
    <t>CEVA</t>
  </si>
  <si>
    <t>US1273871087</t>
  </si>
  <si>
    <t>127387108</t>
  </si>
  <si>
    <t>2302232</t>
  </si>
  <si>
    <t>CADENCE DESIGN SYS</t>
  </si>
  <si>
    <t>3.11821681</t>
  </si>
  <si>
    <t>236255818.0000000000000000</t>
  </si>
  <si>
    <t>30569140291.0200000000000000</t>
  </si>
  <si>
    <t>129.39000000</t>
  </si>
  <si>
    <t>CDNS</t>
  </si>
  <si>
    <t>AU000000BRN8</t>
  </si>
  <si>
    <t>AU</t>
  </si>
  <si>
    <t>0.77485000</t>
  </si>
  <si>
    <t>AUD</t>
  </si>
  <si>
    <t>XASX</t>
  </si>
  <si>
    <t>BYMJYD3</t>
  </si>
  <si>
    <t>BrainChip Hldgs Rg</t>
  </si>
  <si>
    <t>1.82720952</t>
  </si>
  <si>
    <t>43618603727.0000000000000000</t>
  </si>
  <si>
    <t>17912873801.8689535000000000</t>
  </si>
  <si>
    <t>0.53000000</t>
  </si>
  <si>
    <t>BRN</t>
  </si>
  <si>
    <t>US0567521085</t>
  </si>
  <si>
    <t>056752108</t>
  </si>
  <si>
    <t>CN</t>
  </si>
  <si>
    <t>B0FXT17</t>
  </si>
  <si>
    <t>BAIDU, INC</t>
  </si>
  <si>
    <t>0.48001474</t>
  </si>
  <si>
    <t>17639173.0000000000000000</t>
  </si>
  <si>
    <t>4705778572.9400000000000000</t>
  </si>
  <si>
    <t>266.78000000</t>
  </si>
  <si>
    <t>BIDU</t>
  </si>
  <si>
    <t>CA09228F1036</t>
  </si>
  <si>
    <t>BBG000CR90K4</t>
  </si>
  <si>
    <t>09228F103</t>
  </si>
  <si>
    <t>CA</t>
  </si>
  <si>
    <t>BCBHZ42</t>
  </si>
  <si>
    <t>BLACKBERRY LIMITED</t>
  </si>
  <si>
    <t>3.87721947</t>
  </si>
  <si>
    <t>3316749585.0000000000000000</t>
  </si>
  <si>
    <t>38009950244.1000000000000000</t>
  </si>
  <si>
    <t>11.46000000</t>
  </si>
  <si>
    <t>BB</t>
  </si>
  <si>
    <t>40401010</t>
  </si>
  <si>
    <t>US01609W1027</t>
  </si>
  <si>
    <t>BBG006G2JVL2</t>
  </si>
  <si>
    <t>01609W102</t>
  </si>
  <si>
    <t>5373</t>
  </si>
  <si>
    <t>BP41ZD1</t>
  </si>
  <si>
    <t>ALIBABA GROUP HL LTD</t>
  </si>
  <si>
    <t>0.48679512</t>
  </si>
  <si>
    <t>21029610.0000000000000000</t>
  </si>
  <si>
    <t>4772249397.3000000000000000</t>
  </si>
  <si>
    <t>226.93000000</t>
  </si>
  <si>
    <t>BABA</t>
  </si>
  <si>
    <t>US02156B1035</t>
  </si>
  <si>
    <t>02156B103</t>
  </si>
  <si>
    <t>BYWMQJ2</t>
  </si>
  <si>
    <t>ALTERYX, INC.</t>
  </si>
  <si>
    <t>0.44979465</t>
  </si>
  <si>
    <t>52301255.0000000000000000</t>
  </si>
  <si>
    <t>4409518809.0500000000000000</t>
  </si>
  <si>
    <t>84.31000000</t>
  </si>
  <si>
    <t>AYX</t>
  </si>
  <si>
    <t>FR0000051732</t>
  </si>
  <si>
    <t>FR</t>
  </si>
  <si>
    <t>XPAR</t>
  </si>
  <si>
    <t>5654781</t>
  </si>
  <si>
    <t>Atos</t>
  </si>
  <si>
    <t>3.33918725</t>
  </si>
  <si>
    <t>424976249.0000000000000000</t>
  </si>
  <si>
    <t>32735402839.3987180000000000</t>
  </si>
  <si>
    <t>64.76000000</t>
  </si>
  <si>
    <t>ATO</t>
  </si>
  <si>
    <t>JE00B783TY65</t>
  </si>
  <si>
    <t>BBG001QD41M9</t>
  </si>
  <si>
    <t>G6095L109</t>
  </si>
  <si>
    <t>B783TY6</t>
  </si>
  <si>
    <t>APTIV PLC</t>
  </si>
  <si>
    <t>0.50155142</t>
  </si>
  <si>
    <t>33368927.0000000000000000</t>
  </si>
  <si>
    <t>4916911393.4500000000000000</t>
  </si>
  <si>
    <t>147.35000000</t>
  </si>
  <si>
    <t>APTV</t>
  </si>
  <si>
    <t>US03782L1017</t>
  </si>
  <si>
    <t>03782L101</t>
  </si>
  <si>
    <t>BYPBTB9</t>
  </si>
  <si>
    <t>APPIAN CORP CL A CMN</t>
  </si>
  <si>
    <t>3.30681785</t>
  </si>
  <si>
    <t>193911189.0000000000000000</t>
  </si>
  <si>
    <t>32418072577.0200000000000000</t>
  </si>
  <si>
    <t>167.18000000</t>
  </si>
  <si>
    <t>APPN</t>
  </si>
  <si>
    <t>US0231351067</t>
  </si>
  <si>
    <t>023135106</t>
  </si>
  <si>
    <t>2000019</t>
  </si>
  <si>
    <t>AMAZON.COM INC</t>
  </si>
  <si>
    <t>0.50985043</t>
  </si>
  <si>
    <t>1616590.0000000000000000</t>
  </si>
  <si>
    <t>4998269957.4000000000000000</t>
  </si>
  <si>
    <t>3091.86000000</t>
  </si>
  <si>
    <t>AMZN</t>
  </si>
  <si>
    <t>US00971T1016</t>
  </si>
  <si>
    <t>00971T101</t>
  </si>
  <si>
    <t>2507457</t>
  </si>
  <si>
    <t>AKAMAI TECHNOLOGIES</t>
  </si>
  <si>
    <t>0.54084441</t>
  </si>
  <si>
    <t>52910053.0000000000000000</t>
  </si>
  <si>
    <t>5302116411.1300000000000000</t>
  </si>
  <si>
    <t>100.21000000</t>
  </si>
  <si>
    <t>AKAM</t>
  </si>
  <si>
    <t>US0527691069</t>
  </si>
  <si>
    <t>052769106</t>
  </si>
  <si>
    <t>2065159</t>
  </si>
  <si>
    <t>AUTODESK INC</t>
  </si>
  <si>
    <t>0.50819746</t>
  </si>
  <si>
    <t>18115942.0000000000000000</t>
  </si>
  <si>
    <t>4982065209.4200000000000000</t>
  </si>
  <si>
    <t>275.01000000</t>
  </si>
  <si>
    <t>ADSK</t>
  </si>
  <si>
    <t>10102030</t>
  </si>
  <si>
    <t>US0378331005</t>
  </si>
  <si>
    <t>037833100</t>
  </si>
  <si>
    <t>9572</t>
  </si>
  <si>
    <t>2046251</t>
  </si>
  <si>
    <t>APPLE INC.</t>
  </si>
  <si>
    <t>0.52815503</t>
  </si>
  <si>
    <t>41233713.0000000000000000</t>
  </si>
  <si>
    <t>5177717341.4100000000000000</t>
  </si>
  <si>
    <t>125.57000000</t>
  </si>
  <si>
    <t>AAPL</t>
  </si>
  <si>
    <t>15102015</t>
  </si>
  <si>
    <t>JP3436100006</t>
  </si>
  <si>
    <t>6575</t>
  </si>
  <si>
    <t>JP</t>
  </si>
  <si>
    <t>0.00917263</t>
  </si>
  <si>
    <t>JPY</t>
  </si>
  <si>
    <t>XTKS</t>
  </si>
  <si>
    <t>6770620</t>
  </si>
  <si>
    <t>SoftBanK Group Rg</t>
  </si>
  <si>
    <t>0.53494384</t>
  </si>
  <si>
    <t>53835248.0000000000000000</t>
  </si>
  <si>
    <t>5244270811.3569888000000000</t>
  </si>
  <si>
    <t>10620.00000000</t>
  </si>
  <si>
    <t>9984</t>
  </si>
  <si>
    <t>JP3551500006</t>
  </si>
  <si>
    <t>6640381</t>
  </si>
  <si>
    <t>Denso Rg</t>
  </si>
  <si>
    <t>0.57527937</t>
  </si>
  <si>
    <t>83390698.0000000000000000</t>
  </si>
  <si>
    <t>5639696310.1571910200000000</t>
  </si>
  <si>
    <t>7373.00000000</t>
  </si>
  <si>
    <t>6902</t>
  </si>
  <si>
    <t>JP3164720009</t>
  </si>
  <si>
    <t>6635677</t>
  </si>
  <si>
    <t>Renesas Electro Rg</t>
  </si>
  <si>
    <t>1.82559806</t>
  </si>
  <si>
    <t>1585003238.0000000000000000</t>
  </si>
  <si>
    <t>17897075996.9513821400000000</t>
  </si>
  <si>
    <t>1231.00000000</t>
  </si>
  <si>
    <t>6723</t>
  </si>
  <si>
    <t>JP3780050005</t>
  </si>
  <si>
    <t>BF1CV17</t>
  </si>
  <si>
    <t>PKSHA Tech Rg</t>
  </si>
  <si>
    <t>3.03225876</t>
  </si>
  <si>
    <t>1001786132.0000000000000000</t>
  </si>
  <si>
    <t>29726458762.9737626000000000</t>
  </si>
  <si>
    <t>3235.00000000</t>
  </si>
  <si>
    <t>3993</t>
  </si>
  <si>
    <t>TW0003035002</t>
  </si>
  <si>
    <t>0.03538070</t>
  </si>
  <si>
    <t>TWD</t>
  </si>
  <si>
    <t>XTAI</t>
  </si>
  <si>
    <t>6186045</t>
  </si>
  <si>
    <t>Faraday Technolo Rg</t>
  </si>
  <si>
    <t>1.71189581</t>
  </si>
  <si>
    <t>9139458522.0000000000000000</t>
  </si>
  <si>
    <t>16782406842.7119882600000000</t>
  </si>
  <si>
    <t>51.90000000</t>
  </si>
  <si>
    <t>3035</t>
  </si>
  <si>
    <t>TW0002454006</t>
  </si>
  <si>
    <t>6372480</t>
  </si>
  <si>
    <t>MediaTek Rg</t>
  </si>
  <si>
    <t>1.79305389</t>
  </si>
  <si>
    <t>540615292.0000000000000000</t>
  </si>
  <si>
    <t>17578032317.2695836000000000</t>
  </si>
  <si>
    <t>919.00000000</t>
  </si>
  <si>
    <t>2454</t>
  </si>
  <si>
    <t>TW0002408002</t>
  </si>
  <si>
    <t>6283601</t>
  </si>
  <si>
    <t>Nanya Technology Rg</t>
  </si>
  <si>
    <t>1.69201965</t>
  </si>
  <si>
    <t>5019598981.0000000000000000</t>
  </si>
  <si>
    <t>16587552857.3040297800000000</t>
  </si>
  <si>
    <t>93.40000000</t>
  </si>
  <si>
    <t>2408</t>
  </si>
  <si>
    <t>TW0002337003</t>
  </si>
  <si>
    <t>6574101</t>
  </si>
  <si>
    <t>Macronix Intl Rg</t>
  </si>
  <si>
    <t>1.61484310</t>
  </si>
  <si>
    <t>10262527578.0000000000000000</t>
  </si>
  <si>
    <t>15830959853.2819845600000000</t>
  </si>
  <si>
    <t>43.60000000</t>
  </si>
  <si>
    <t>2337</t>
  </si>
  <si>
    <t>TW0002330008</t>
  </si>
  <si>
    <t>6889106</t>
  </si>
  <si>
    <t>Taiwan Semicon Rg</t>
  </si>
  <si>
    <t>1.76837225</t>
  </si>
  <si>
    <t>799325580.0000000000000000</t>
  </si>
  <si>
    <t>17336068210.1115780000000000</t>
  </si>
  <si>
    <t>613.00000000</t>
  </si>
  <si>
    <t>2330</t>
  </si>
  <si>
    <t>TW0002303005</t>
  </si>
  <si>
    <t>6916628</t>
  </si>
  <si>
    <t>United Microelec Rg</t>
  </si>
  <si>
    <t>1.55787886</t>
  </si>
  <si>
    <t>8937108887.0000000000000000</t>
  </si>
  <si>
    <t>15272516433.6369674700000000</t>
  </si>
  <si>
    <t>48.30000000</t>
  </si>
  <si>
    <t>2303</t>
  </si>
  <si>
    <t>KR7035420009</t>
  </si>
  <si>
    <t>KR</t>
  </si>
  <si>
    <t>0.00088523</t>
  </si>
  <si>
    <t>KRW</t>
  </si>
  <si>
    <t>XKRX</t>
  </si>
  <si>
    <t>6560393</t>
  </si>
  <si>
    <t>NAVER Rg</t>
  </si>
  <si>
    <t>0.52145074</t>
  </si>
  <si>
    <t>14979927.0000000000000000</t>
  </si>
  <si>
    <t>5111992439.9999550000000000</t>
  </si>
  <si>
    <t>385500.00000000</t>
  </si>
  <si>
    <t>035420</t>
  </si>
  <si>
    <t>KR7005930003</t>
  </si>
  <si>
    <t>6771720</t>
  </si>
  <si>
    <t>Samsung Electron Rg</t>
  </si>
  <si>
    <t>0.50909234</t>
  </si>
  <si>
    <t>68090577.0000000000000000</t>
  </si>
  <si>
    <t>4990838018.3543880000000000</t>
  </si>
  <si>
    <t>82800.00000000</t>
  </si>
  <si>
    <t>005930</t>
  </si>
  <si>
    <t>KR7000660001</t>
  </si>
  <si>
    <t>6450267</t>
  </si>
  <si>
    <t>SK hynix Rg</t>
  </si>
  <si>
    <t>1.75187133</t>
  </si>
  <si>
    <t>138085054.0000000000000000</t>
  </si>
  <si>
    <t>17174303045.5150100000000000</t>
  </si>
  <si>
    <t>140500.00000000</t>
  </si>
  <si>
    <t>000660</t>
  </si>
  <si>
    <t>Security Dividend Market Value</t>
  </si>
  <si>
    <t>ICB Subsector Code</t>
  </si>
  <si>
    <t>Capping Factor</t>
  </si>
  <si>
    <t>Security Shares</t>
  </si>
  <si>
    <t>Bloomberg ID</t>
  </si>
  <si>
    <t>CUSIP</t>
  </si>
  <si>
    <t>Industry Code</t>
  </si>
  <si>
    <t>Country Code</t>
  </si>
  <si>
    <t>Free Float Factor</t>
  </si>
  <si>
    <t>FX Rate</t>
  </si>
  <si>
    <t>Currency</t>
  </si>
  <si>
    <t>Exchange</t>
  </si>
  <si>
    <t>SEDOL</t>
  </si>
  <si>
    <t>Company Name</t>
  </si>
  <si>
    <t>Index Shares</t>
  </si>
  <si>
    <t>Market Value</t>
  </si>
  <si>
    <t>Closing Price</t>
  </si>
  <si>
    <t>Symbol</t>
  </si>
  <si>
    <t>20210322</t>
  </si>
  <si>
    <t>Column21</t>
  </si>
  <si>
    <t>Column20</t>
  </si>
  <si>
    <t>Column19</t>
  </si>
  <si>
    <t>Column18</t>
  </si>
  <si>
    <t>Column17</t>
  </si>
  <si>
    <t>Column16</t>
  </si>
  <si>
    <t>Column15</t>
  </si>
  <si>
    <t>Column14</t>
  </si>
  <si>
    <t>Column13</t>
  </si>
  <si>
    <t>Column12</t>
  </si>
  <si>
    <t>Column11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87F497-1E89-4348-AA93-DFC40D5C4246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110FFB-C890-4925-8418-7C23B8CDB51C}" name="_20210317_NQINTEL_PRO_01" displayName="_20210317_NQINTEL_PRO_01" ref="A1:U64" tableType="queryTable" totalsRowShown="0">
  <autoFilter ref="A1:U64" xr:uid="{299FD2D2-2E9C-4251-B035-F73BF381BF13}"/>
  <tableColumns count="21">
    <tableColumn id="1" xr3:uid="{80AD2688-1B83-4B85-B59F-913B4E5FD84F}" uniqueName="1" name="Column1" queryTableFieldId="1" dataDxfId="20"/>
    <tableColumn id="2" xr3:uid="{8C3548AE-5BED-404A-B2AF-94DA89F29EE7}" uniqueName="2" name="Column2" queryTableFieldId="2" dataDxfId="19"/>
    <tableColumn id="3" xr3:uid="{40D2741C-45AF-4D4A-986B-16ECB35DAF8A}" uniqueName="3" name="Column3" queryTableFieldId="3" dataDxfId="18"/>
    <tableColumn id="4" xr3:uid="{706AF7FF-4AD2-4BFE-AFAA-0303406A1ACB}" uniqueName="4" name="Column4" queryTableFieldId="4" dataDxfId="17"/>
    <tableColumn id="5" xr3:uid="{F059BA09-5948-4A9D-917E-309A2ACB16AC}" uniqueName="5" name="Column5" queryTableFieldId="5" dataDxfId="16"/>
    <tableColumn id="6" xr3:uid="{E82BB48B-F8C0-4E4E-B09D-3432E3A3D967}" uniqueName="6" name="Column6" queryTableFieldId="6" dataDxfId="15"/>
    <tableColumn id="7" xr3:uid="{F3C672BB-0648-404D-8569-9A972E681C97}" uniqueName="7" name="Column7" queryTableFieldId="7" dataDxfId="14"/>
    <tableColumn id="8" xr3:uid="{43D1A8C3-4BB8-4B71-9F91-27EE7BA7FCF9}" uniqueName="8" name="Column8" queryTableFieldId="8" dataDxfId="13"/>
    <tableColumn id="9" xr3:uid="{5CD54C63-561A-4C52-881F-31F6C7414ABB}" uniqueName="9" name="Column9" queryTableFieldId="9" dataDxfId="12"/>
    <tableColumn id="10" xr3:uid="{5231B689-2840-4658-883B-8332B89CA3FA}" uniqueName="10" name="Column10" queryTableFieldId="10" dataDxfId="11"/>
    <tableColumn id="11" xr3:uid="{AD1A22CB-52F5-444C-A8DA-36AFBCEA99A7}" uniqueName="11" name="Column11" queryTableFieldId="11" dataDxfId="10"/>
    <tableColumn id="12" xr3:uid="{B66EBDBE-4FBF-4BCA-8B49-20387393994E}" uniqueName="12" name="Column12" queryTableFieldId="12" dataDxfId="9"/>
    <tableColumn id="13" xr3:uid="{309B968A-6BD2-4C57-B25B-2BECA70F8CE1}" uniqueName="13" name="Column13" queryTableFieldId="13" dataDxfId="8"/>
    <tableColumn id="14" xr3:uid="{AE759F8B-BED9-4004-8D28-AEAF1710F1CF}" uniqueName="14" name="Column14" queryTableFieldId="14" dataDxfId="7"/>
    <tableColumn id="15" xr3:uid="{F1882D63-1864-4A5A-8CC7-82004BEF2F5F}" uniqueName="15" name="Column15" queryTableFieldId="15" dataDxfId="6"/>
    <tableColumn id="16" xr3:uid="{4B2190B1-EB23-49AB-9CE5-4D371F944CC6}" uniqueName="16" name="Column16" queryTableFieldId="16" dataDxfId="5"/>
    <tableColumn id="17" xr3:uid="{8405B7D3-503A-4C92-A401-9DCF09B1D974}" uniqueName="17" name="Column17" queryTableFieldId="17" dataDxfId="4"/>
    <tableColumn id="18" xr3:uid="{F27B1EE0-B9A5-4500-BB41-42B870E9B009}" uniqueName="18" name="Column18" queryTableFieldId="18" dataDxfId="3"/>
    <tableColumn id="19" xr3:uid="{15F54DB6-4921-438B-8FA0-EAB97196E9E0}" uniqueName="19" name="Column19" queryTableFieldId="19" dataDxfId="2"/>
    <tableColumn id="20" xr3:uid="{C768D667-76F1-4AD7-B891-9BC5C98EDC6E}" uniqueName="20" name="Column20" queryTableFieldId="20" dataDxfId="1"/>
    <tableColumn id="21" xr3:uid="{A230048B-64E2-4CCD-88D7-CB5385135888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4301F-67AB-4A2D-B536-E1B046858284}">
  <dimension ref="A1"/>
  <sheetViews>
    <sheetView workbookViewId="0"/>
  </sheetViews>
  <sheetFormatPr defaultRowHeight="14.75" x14ac:dyDescent="0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FA7F7-5BEF-4316-97C4-5B11F2A0479E}">
  <dimension ref="A1:U64"/>
  <sheetViews>
    <sheetView tabSelected="1" workbookViewId="0"/>
  </sheetViews>
  <sheetFormatPr defaultRowHeight="14.75" x14ac:dyDescent="0.75"/>
  <cols>
    <col min="1" max="1" width="29.40625" bestFit="1" customWidth="1"/>
    <col min="2" max="4" width="28.36328125" bestFit="1" customWidth="1"/>
    <col min="5" max="5" width="13.2265625" bestFit="1" customWidth="1"/>
    <col min="6" max="6" width="22.40625" bestFit="1" customWidth="1"/>
    <col min="7" max="7" width="26.36328125" bestFit="1" customWidth="1"/>
    <col min="8" max="8" width="16.90625" bestFit="1" customWidth="1"/>
    <col min="9" max="9" width="17.58984375" bestFit="1" customWidth="1"/>
    <col min="10" max="10" width="24.36328125" bestFit="1" customWidth="1"/>
    <col min="11" max="11" width="16.2265625" bestFit="1" customWidth="1"/>
    <col min="12" max="12" width="11.7265625" bestFit="1" customWidth="1"/>
    <col min="13" max="13" width="11.953125" bestFit="1" customWidth="1"/>
    <col min="14" max="14" width="11.54296875" bestFit="1" customWidth="1"/>
    <col min="15" max="15" width="32.54296875" bestFit="1" customWidth="1"/>
    <col min="16" max="16" width="14.76953125" bestFit="1" customWidth="1"/>
    <col min="17" max="17" width="13.86328125" bestFit="1" customWidth="1"/>
    <col min="18" max="18" width="13.08984375" bestFit="1" customWidth="1"/>
    <col min="19" max="19" width="12.86328125" bestFit="1" customWidth="1"/>
    <col min="20" max="20" width="16.453125" bestFit="1" customWidth="1"/>
    <col min="21" max="21" width="26.5" bestFit="1" customWidth="1"/>
  </cols>
  <sheetData>
    <row r="1" spans="1:21" x14ac:dyDescent="0.75">
      <c r="A1" t="s">
        <v>645</v>
      </c>
      <c r="B1" t="s">
        <v>644</v>
      </c>
      <c r="C1" t="s">
        <v>643</v>
      </c>
      <c r="D1" t="s">
        <v>642</v>
      </c>
      <c r="E1" t="s">
        <v>641</v>
      </c>
      <c r="F1" t="s">
        <v>640</v>
      </c>
      <c r="G1" t="s">
        <v>639</v>
      </c>
      <c r="H1" t="s">
        <v>638</v>
      </c>
      <c r="I1" t="s">
        <v>637</v>
      </c>
      <c r="J1" t="s">
        <v>636</v>
      </c>
      <c r="K1" t="s">
        <v>635</v>
      </c>
      <c r="L1" t="s">
        <v>634</v>
      </c>
      <c r="M1" t="s">
        <v>633</v>
      </c>
      <c r="N1" t="s">
        <v>632</v>
      </c>
      <c r="O1" t="s">
        <v>631</v>
      </c>
      <c r="P1" t="s">
        <v>630</v>
      </c>
      <c r="Q1" t="s">
        <v>629</v>
      </c>
      <c r="R1" t="s">
        <v>628</v>
      </c>
      <c r="S1" t="s">
        <v>627</v>
      </c>
      <c r="T1" t="s">
        <v>626</v>
      </c>
      <c r="U1" t="s">
        <v>625</v>
      </c>
    </row>
    <row r="2" spans="1:21" x14ac:dyDescent="0.75">
      <c r="A2" t="s">
        <v>4</v>
      </c>
      <c r="B2" t="s">
        <v>624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</row>
    <row r="3" spans="1:21" x14ac:dyDescent="0.75">
      <c r="A3" t="s">
        <v>623</v>
      </c>
      <c r="B3" t="s">
        <v>622</v>
      </c>
      <c r="C3" t="s">
        <v>621</v>
      </c>
      <c r="D3" t="s">
        <v>620</v>
      </c>
      <c r="E3" t="s">
        <v>31</v>
      </c>
      <c r="F3" t="s">
        <v>619</v>
      </c>
      <c r="G3" t="s">
        <v>618</v>
      </c>
      <c r="H3" t="s">
        <v>617</v>
      </c>
      <c r="I3" t="s">
        <v>616</v>
      </c>
      <c r="J3" t="s">
        <v>615</v>
      </c>
      <c r="K3" t="s">
        <v>614</v>
      </c>
      <c r="L3" t="s">
        <v>613</v>
      </c>
      <c r="M3" t="s">
        <v>612</v>
      </c>
      <c r="N3" t="s">
        <v>20</v>
      </c>
      <c r="O3" t="s">
        <v>611</v>
      </c>
      <c r="P3" t="s">
        <v>610</v>
      </c>
      <c r="Q3" t="s">
        <v>16</v>
      </c>
      <c r="R3" t="s">
        <v>609</v>
      </c>
      <c r="S3" t="s">
        <v>608</v>
      </c>
      <c r="T3" t="s">
        <v>607</v>
      </c>
      <c r="U3" t="s">
        <v>606</v>
      </c>
    </row>
    <row r="4" spans="1:21" x14ac:dyDescent="0.75">
      <c r="A4" t="s">
        <v>605</v>
      </c>
      <c r="B4" t="s">
        <v>604</v>
      </c>
      <c r="C4" t="s">
        <v>603</v>
      </c>
      <c r="D4" t="s">
        <v>602</v>
      </c>
      <c r="E4" t="s">
        <v>601</v>
      </c>
      <c r="F4" t="s">
        <v>600</v>
      </c>
      <c r="G4" t="s">
        <v>599</v>
      </c>
      <c r="H4" t="s">
        <v>582</v>
      </c>
      <c r="I4" t="s">
        <v>581</v>
      </c>
      <c r="J4" t="s">
        <v>580</v>
      </c>
      <c r="K4" t="s">
        <v>0</v>
      </c>
      <c r="L4" t="s">
        <v>579</v>
      </c>
      <c r="M4" t="s">
        <v>95</v>
      </c>
      <c r="N4" t="s">
        <v>4</v>
      </c>
      <c r="O4" t="s">
        <v>0</v>
      </c>
      <c r="P4" t="s">
        <v>0</v>
      </c>
      <c r="Q4" t="s">
        <v>598</v>
      </c>
      <c r="R4" t="s">
        <v>0</v>
      </c>
      <c r="S4" t="s">
        <v>0</v>
      </c>
      <c r="T4" t="s">
        <v>103</v>
      </c>
      <c r="U4" t="s">
        <v>8</v>
      </c>
    </row>
    <row r="5" spans="1:21" x14ac:dyDescent="0.75">
      <c r="A5" t="s">
        <v>597</v>
      </c>
      <c r="B5" t="s">
        <v>596</v>
      </c>
      <c r="C5" t="s">
        <v>595</v>
      </c>
      <c r="D5" t="s">
        <v>594</v>
      </c>
      <c r="E5" t="s">
        <v>593</v>
      </c>
      <c r="F5" t="s">
        <v>592</v>
      </c>
      <c r="G5" t="s">
        <v>591</v>
      </c>
      <c r="H5" t="s">
        <v>582</v>
      </c>
      <c r="I5" t="s">
        <v>581</v>
      </c>
      <c r="J5" t="s">
        <v>580</v>
      </c>
      <c r="K5" t="s">
        <v>0</v>
      </c>
      <c r="L5" t="s">
        <v>579</v>
      </c>
      <c r="M5" t="s">
        <v>481</v>
      </c>
      <c r="N5" t="s">
        <v>4</v>
      </c>
      <c r="O5" t="s">
        <v>0</v>
      </c>
      <c r="P5" t="s">
        <v>0</v>
      </c>
      <c r="Q5" t="s">
        <v>590</v>
      </c>
      <c r="R5" t="s">
        <v>0</v>
      </c>
      <c r="S5" t="s">
        <v>0</v>
      </c>
      <c r="T5" t="s">
        <v>478</v>
      </c>
      <c r="U5" t="s">
        <v>8</v>
      </c>
    </row>
    <row r="6" spans="1:21" x14ac:dyDescent="0.75">
      <c r="A6" t="s">
        <v>589</v>
      </c>
      <c r="B6" t="s">
        <v>588</v>
      </c>
      <c r="C6" t="s">
        <v>587</v>
      </c>
      <c r="D6" t="s">
        <v>586</v>
      </c>
      <c r="E6" t="s">
        <v>585</v>
      </c>
      <c r="F6" t="s">
        <v>584</v>
      </c>
      <c r="G6" t="s">
        <v>583</v>
      </c>
      <c r="H6" t="s">
        <v>582</v>
      </c>
      <c r="I6" t="s">
        <v>581</v>
      </c>
      <c r="J6" t="s">
        <v>580</v>
      </c>
      <c r="K6" t="s">
        <v>0</v>
      </c>
      <c r="L6" t="s">
        <v>579</v>
      </c>
      <c r="M6" t="s">
        <v>213</v>
      </c>
      <c r="N6" t="s">
        <v>4</v>
      </c>
      <c r="O6" t="s">
        <v>0</v>
      </c>
      <c r="P6" t="s">
        <v>0</v>
      </c>
      <c r="Q6" t="s">
        <v>578</v>
      </c>
      <c r="R6" t="s">
        <v>0</v>
      </c>
      <c r="S6" t="s">
        <v>0</v>
      </c>
      <c r="T6" t="s">
        <v>210</v>
      </c>
      <c r="U6" t="s">
        <v>8</v>
      </c>
    </row>
    <row r="7" spans="1:21" x14ac:dyDescent="0.75">
      <c r="A7" t="s">
        <v>577</v>
      </c>
      <c r="B7" t="s">
        <v>576</v>
      </c>
      <c r="C7" t="s">
        <v>575</v>
      </c>
      <c r="D7" t="s">
        <v>574</v>
      </c>
      <c r="E7" t="s">
        <v>573</v>
      </c>
      <c r="F7" t="s">
        <v>572</v>
      </c>
      <c r="G7" t="s">
        <v>571</v>
      </c>
      <c r="H7" t="s">
        <v>530</v>
      </c>
      <c r="I7" t="s">
        <v>529</v>
      </c>
      <c r="J7" t="s">
        <v>528</v>
      </c>
      <c r="K7" t="s">
        <v>0</v>
      </c>
      <c r="L7" t="s">
        <v>136</v>
      </c>
      <c r="M7" t="s">
        <v>95</v>
      </c>
      <c r="N7" t="s">
        <v>4</v>
      </c>
      <c r="O7" t="s">
        <v>0</v>
      </c>
      <c r="P7" t="s">
        <v>0</v>
      </c>
      <c r="Q7" t="s">
        <v>570</v>
      </c>
      <c r="R7" t="s">
        <v>0</v>
      </c>
      <c r="S7" t="s">
        <v>0</v>
      </c>
      <c r="T7" t="s">
        <v>103</v>
      </c>
      <c r="U7" t="s">
        <v>8</v>
      </c>
    </row>
    <row r="8" spans="1:21" x14ac:dyDescent="0.75">
      <c r="A8" t="s">
        <v>569</v>
      </c>
      <c r="B8" t="s">
        <v>568</v>
      </c>
      <c r="C8" t="s">
        <v>567</v>
      </c>
      <c r="D8" t="s">
        <v>566</v>
      </c>
      <c r="E8" t="s">
        <v>565</v>
      </c>
      <c r="F8" t="s">
        <v>564</v>
      </c>
      <c r="G8" t="s">
        <v>563</v>
      </c>
      <c r="H8" t="s">
        <v>530</v>
      </c>
      <c r="I8" t="s">
        <v>529</v>
      </c>
      <c r="J8" t="s">
        <v>528</v>
      </c>
      <c r="K8" t="s">
        <v>0</v>
      </c>
      <c r="L8" t="s">
        <v>136</v>
      </c>
      <c r="M8" t="s">
        <v>95</v>
      </c>
      <c r="N8" t="s">
        <v>4</v>
      </c>
      <c r="O8" t="s">
        <v>0</v>
      </c>
      <c r="P8" t="s">
        <v>0</v>
      </c>
      <c r="Q8" t="s">
        <v>562</v>
      </c>
      <c r="R8" t="s">
        <v>0</v>
      </c>
      <c r="S8" t="s">
        <v>0</v>
      </c>
      <c r="T8" t="s">
        <v>103</v>
      </c>
      <c r="U8" t="s">
        <v>8</v>
      </c>
    </row>
    <row r="9" spans="1:21" x14ac:dyDescent="0.75">
      <c r="A9" t="s">
        <v>561</v>
      </c>
      <c r="B9" t="s">
        <v>560</v>
      </c>
      <c r="C9" t="s">
        <v>559</v>
      </c>
      <c r="D9" t="s">
        <v>558</v>
      </c>
      <c r="E9" t="s">
        <v>557</v>
      </c>
      <c r="F9" t="s">
        <v>556</v>
      </c>
      <c r="G9" t="s">
        <v>555</v>
      </c>
      <c r="H9" t="s">
        <v>530</v>
      </c>
      <c r="I9" t="s">
        <v>529</v>
      </c>
      <c r="J9" t="s">
        <v>528</v>
      </c>
      <c r="K9" t="s">
        <v>0</v>
      </c>
      <c r="L9" t="s">
        <v>136</v>
      </c>
      <c r="M9" t="s">
        <v>95</v>
      </c>
      <c r="N9" t="s">
        <v>4</v>
      </c>
      <c r="O9" t="s">
        <v>0</v>
      </c>
      <c r="P9" t="s">
        <v>0</v>
      </c>
      <c r="Q9" t="s">
        <v>554</v>
      </c>
      <c r="R9" t="s">
        <v>0</v>
      </c>
      <c r="S9" t="s">
        <v>0</v>
      </c>
      <c r="T9" t="s">
        <v>103</v>
      </c>
      <c r="U9" t="s">
        <v>8</v>
      </c>
    </row>
    <row r="10" spans="1:21" x14ac:dyDescent="0.75">
      <c r="A10" t="s">
        <v>553</v>
      </c>
      <c r="B10" t="s">
        <v>552</v>
      </c>
      <c r="C10" t="s">
        <v>551</v>
      </c>
      <c r="D10" t="s">
        <v>550</v>
      </c>
      <c r="E10" t="s">
        <v>549</v>
      </c>
      <c r="F10" t="s">
        <v>548</v>
      </c>
      <c r="G10" t="s">
        <v>547</v>
      </c>
      <c r="H10" t="s">
        <v>530</v>
      </c>
      <c r="I10" t="s">
        <v>529</v>
      </c>
      <c r="J10" t="s">
        <v>528</v>
      </c>
      <c r="K10" t="s">
        <v>0</v>
      </c>
      <c r="L10" t="s">
        <v>136</v>
      </c>
      <c r="M10" t="s">
        <v>95</v>
      </c>
      <c r="N10" t="s">
        <v>4</v>
      </c>
      <c r="O10" t="s">
        <v>0</v>
      </c>
      <c r="P10" t="s">
        <v>0</v>
      </c>
      <c r="Q10" t="s">
        <v>546</v>
      </c>
      <c r="R10" t="s">
        <v>0</v>
      </c>
      <c r="S10" t="s">
        <v>0</v>
      </c>
      <c r="T10" t="s">
        <v>103</v>
      </c>
      <c r="U10" t="s">
        <v>8</v>
      </c>
    </row>
    <row r="11" spans="1:21" x14ac:dyDescent="0.75">
      <c r="A11" t="s">
        <v>545</v>
      </c>
      <c r="B11" t="s">
        <v>544</v>
      </c>
      <c r="C11" t="s">
        <v>543</v>
      </c>
      <c r="D11" t="s">
        <v>542</v>
      </c>
      <c r="E11" t="s">
        <v>541</v>
      </c>
      <c r="F11" t="s">
        <v>540</v>
      </c>
      <c r="G11" t="s">
        <v>539</v>
      </c>
      <c r="H11" t="s">
        <v>530</v>
      </c>
      <c r="I11" t="s">
        <v>529</v>
      </c>
      <c r="J11" t="s">
        <v>528</v>
      </c>
      <c r="K11" t="s">
        <v>0</v>
      </c>
      <c r="L11" t="s">
        <v>136</v>
      </c>
      <c r="M11" t="s">
        <v>95</v>
      </c>
      <c r="N11" t="s">
        <v>4</v>
      </c>
      <c r="O11" t="s">
        <v>0</v>
      </c>
      <c r="P11" t="s">
        <v>0</v>
      </c>
      <c r="Q11" t="s">
        <v>538</v>
      </c>
      <c r="R11" t="s">
        <v>0</v>
      </c>
      <c r="S11" t="s">
        <v>0</v>
      </c>
      <c r="T11" t="s">
        <v>103</v>
      </c>
      <c r="U11" t="s">
        <v>8</v>
      </c>
    </row>
    <row r="12" spans="1:21" x14ac:dyDescent="0.75">
      <c r="A12" t="s">
        <v>537</v>
      </c>
      <c r="B12" t="s">
        <v>536</v>
      </c>
      <c r="C12" t="s">
        <v>535</v>
      </c>
      <c r="D12" t="s">
        <v>534</v>
      </c>
      <c r="E12" t="s">
        <v>533</v>
      </c>
      <c r="F12" t="s">
        <v>532</v>
      </c>
      <c r="G12" t="s">
        <v>531</v>
      </c>
      <c r="H12" t="s">
        <v>530</v>
      </c>
      <c r="I12" t="s">
        <v>529</v>
      </c>
      <c r="J12" t="s">
        <v>528</v>
      </c>
      <c r="K12" t="s">
        <v>0</v>
      </c>
      <c r="L12" t="s">
        <v>136</v>
      </c>
      <c r="M12" t="s">
        <v>95</v>
      </c>
      <c r="N12" t="s">
        <v>4</v>
      </c>
      <c r="O12" t="s">
        <v>0</v>
      </c>
      <c r="P12" t="s">
        <v>0</v>
      </c>
      <c r="Q12" t="s">
        <v>527</v>
      </c>
      <c r="R12" t="s">
        <v>0</v>
      </c>
      <c r="S12" t="s">
        <v>0</v>
      </c>
      <c r="T12" t="s">
        <v>103</v>
      </c>
      <c r="U12" t="s">
        <v>8</v>
      </c>
    </row>
    <row r="13" spans="1:21" x14ac:dyDescent="0.75">
      <c r="A13" t="s">
        <v>526</v>
      </c>
      <c r="B13" t="s">
        <v>525</v>
      </c>
      <c r="C13" t="s">
        <v>524</v>
      </c>
      <c r="D13" t="s">
        <v>523</v>
      </c>
      <c r="E13" t="s">
        <v>522</v>
      </c>
      <c r="F13" t="s">
        <v>521</v>
      </c>
      <c r="G13" t="s">
        <v>520</v>
      </c>
      <c r="H13" t="s">
        <v>495</v>
      </c>
      <c r="I13" t="s">
        <v>494</v>
      </c>
      <c r="J13" t="s">
        <v>493</v>
      </c>
      <c r="K13" t="s">
        <v>0</v>
      </c>
      <c r="L13" t="s">
        <v>492</v>
      </c>
      <c r="M13" t="s">
        <v>293</v>
      </c>
      <c r="N13" t="s">
        <v>4</v>
      </c>
      <c r="O13" t="s">
        <v>0</v>
      </c>
      <c r="P13" t="s">
        <v>0</v>
      </c>
      <c r="Q13" t="s">
        <v>519</v>
      </c>
      <c r="R13" t="s">
        <v>0</v>
      </c>
      <c r="S13" t="s">
        <v>0</v>
      </c>
      <c r="T13" t="s">
        <v>290</v>
      </c>
      <c r="U13" t="s">
        <v>8</v>
      </c>
    </row>
    <row r="14" spans="1:21" x14ac:dyDescent="0.75">
      <c r="A14" t="s">
        <v>518</v>
      </c>
      <c r="B14" t="s">
        <v>517</v>
      </c>
      <c r="C14" t="s">
        <v>516</v>
      </c>
      <c r="D14" t="s">
        <v>515</v>
      </c>
      <c r="E14" t="s">
        <v>514</v>
      </c>
      <c r="F14" t="s">
        <v>513</v>
      </c>
      <c r="G14" t="s">
        <v>512</v>
      </c>
      <c r="H14" t="s">
        <v>495</v>
      </c>
      <c r="I14" t="s">
        <v>494</v>
      </c>
      <c r="J14" t="s">
        <v>493</v>
      </c>
      <c r="K14" t="s">
        <v>0</v>
      </c>
      <c r="L14" t="s">
        <v>492</v>
      </c>
      <c r="M14" t="s">
        <v>95</v>
      </c>
      <c r="N14" t="s">
        <v>4</v>
      </c>
      <c r="O14" t="s">
        <v>0</v>
      </c>
      <c r="P14" t="s">
        <v>0</v>
      </c>
      <c r="Q14" t="s">
        <v>511</v>
      </c>
      <c r="R14" t="s">
        <v>0</v>
      </c>
      <c r="S14" t="s">
        <v>0</v>
      </c>
      <c r="T14" t="s">
        <v>103</v>
      </c>
      <c r="U14" t="s">
        <v>8</v>
      </c>
    </row>
    <row r="15" spans="1:21" x14ac:dyDescent="0.75">
      <c r="A15" t="s">
        <v>510</v>
      </c>
      <c r="B15" t="s">
        <v>509</v>
      </c>
      <c r="C15" t="s">
        <v>508</v>
      </c>
      <c r="D15" t="s">
        <v>507</v>
      </c>
      <c r="E15" t="s">
        <v>506</v>
      </c>
      <c r="F15" t="s">
        <v>505</v>
      </c>
      <c r="G15" t="s">
        <v>504</v>
      </c>
      <c r="H15" t="s">
        <v>495</v>
      </c>
      <c r="I15" t="s">
        <v>494</v>
      </c>
      <c r="J15" t="s">
        <v>493</v>
      </c>
      <c r="K15" t="s">
        <v>0</v>
      </c>
      <c r="L15" t="s">
        <v>492</v>
      </c>
      <c r="M15" t="s">
        <v>38</v>
      </c>
      <c r="N15" t="s">
        <v>4</v>
      </c>
      <c r="O15" t="s">
        <v>0</v>
      </c>
      <c r="P15" t="s">
        <v>0</v>
      </c>
      <c r="Q15" t="s">
        <v>503</v>
      </c>
      <c r="R15" t="s">
        <v>0</v>
      </c>
      <c r="S15" t="s">
        <v>0</v>
      </c>
      <c r="T15" t="s">
        <v>34</v>
      </c>
      <c r="U15" t="s">
        <v>8</v>
      </c>
    </row>
    <row r="16" spans="1:21" x14ac:dyDescent="0.75">
      <c r="A16" t="s">
        <v>502</v>
      </c>
      <c r="B16" t="s">
        <v>501</v>
      </c>
      <c r="C16" t="s">
        <v>500</v>
      </c>
      <c r="D16" t="s">
        <v>499</v>
      </c>
      <c r="E16" t="s">
        <v>498</v>
      </c>
      <c r="F16" t="s">
        <v>497</v>
      </c>
      <c r="G16" t="s">
        <v>496</v>
      </c>
      <c r="H16" t="s">
        <v>495</v>
      </c>
      <c r="I16" t="s">
        <v>494</v>
      </c>
      <c r="J16" t="s">
        <v>493</v>
      </c>
      <c r="K16" t="s">
        <v>0</v>
      </c>
      <c r="L16" t="s">
        <v>492</v>
      </c>
      <c r="M16" t="s">
        <v>491</v>
      </c>
      <c r="N16" t="s">
        <v>4</v>
      </c>
      <c r="O16" t="s">
        <v>0</v>
      </c>
      <c r="P16" t="s">
        <v>0</v>
      </c>
      <c r="Q16" t="s">
        <v>490</v>
      </c>
      <c r="R16" t="s">
        <v>0</v>
      </c>
      <c r="S16" t="s">
        <v>0</v>
      </c>
      <c r="T16" t="s">
        <v>489</v>
      </c>
      <c r="U16" t="s">
        <v>8</v>
      </c>
    </row>
    <row r="17" spans="1:21" x14ac:dyDescent="0.75">
      <c r="A17" t="s">
        <v>488</v>
      </c>
      <c r="B17" t="s">
        <v>487</v>
      </c>
      <c r="C17" t="s">
        <v>486</v>
      </c>
      <c r="D17" t="s">
        <v>485</v>
      </c>
      <c r="E17" t="s">
        <v>484</v>
      </c>
      <c r="F17" t="s">
        <v>483</v>
      </c>
      <c r="G17" t="s">
        <v>482</v>
      </c>
      <c r="H17" t="s">
        <v>53</v>
      </c>
      <c r="I17" t="s">
        <v>2</v>
      </c>
      <c r="J17" t="s">
        <v>39</v>
      </c>
      <c r="K17" t="s">
        <v>0</v>
      </c>
      <c r="L17" t="s">
        <v>52</v>
      </c>
      <c r="M17" t="s">
        <v>481</v>
      </c>
      <c r="N17" t="s">
        <v>4</v>
      </c>
      <c r="O17" t="s">
        <v>480</v>
      </c>
      <c r="P17" t="s">
        <v>0</v>
      </c>
      <c r="Q17" t="s">
        <v>479</v>
      </c>
      <c r="R17" t="s">
        <v>0</v>
      </c>
      <c r="S17" t="s">
        <v>0</v>
      </c>
      <c r="T17" t="s">
        <v>478</v>
      </c>
      <c r="U17" t="s">
        <v>8</v>
      </c>
    </row>
    <row r="18" spans="1:21" x14ac:dyDescent="0.75">
      <c r="A18" t="s">
        <v>477</v>
      </c>
      <c r="B18" t="s">
        <v>476</v>
      </c>
      <c r="C18" t="s">
        <v>475</v>
      </c>
      <c r="D18" t="s">
        <v>474</v>
      </c>
      <c r="E18" t="s">
        <v>473</v>
      </c>
      <c r="F18" t="s">
        <v>472</v>
      </c>
      <c r="G18" t="s">
        <v>471</v>
      </c>
      <c r="H18" t="s">
        <v>53</v>
      </c>
      <c r="I18" t="s">
        <v>2</v>
      </c>
      <c r="J18" t="s">
        <v>39</v>
      </c>
      <c r="K18" t="s">
        <v>0</v>
      </c>
      <c r="L18" t="s">
        <v>52</v>
      </c>
      <c r="M18" t="s">
        <v>51</v>
      </c>
      <c r="N18" t="s">
        <v>4</v>
      </c>
      <c r="O18" t="s">
        <v>470</v>
      </c>
      <c r="P18" t="s">
        <v>0</v>
      </c>
      <c r="Q18" t="s">
        <v>469</v>
      </c>
      <c r="R18" t="s">
        <v>0</v>
      </c>
      <c r="S18" t="s">
        <v>0</v>
      </c>
      <c r="T18" t="s">
        <v>48</v>
      </c>
      <c r="U18" t="s">
        <v>8</v>
      </c>
    </row>
    <row r="19" spans="1:21" x14ac:dyDescent="0.75">
      <c r="A19" t="s">
        <v>468</v>
      </c>
      <c r="B19" t="s">
        <v>467</v>
      </c>
      <c r="C19" t="s">
        <v>466</v>
      </c>
      <c r="D19" t="s">
        <v>465</v>
      </c>
      <c r="E19" t="s">
        <v>464</v>
      </c>
      <c r="F19" t="s">
        <v>463</v>
      </c>
      <c r="G19" t="s">
        <v>462</v>
      </c>
      <c r="H19" t="s">
        <v>53</v>
      </c>
      <c r="I19" t="s">
        <v>2</v>
      </c>
      <c r="J19" t="s">
        <v>39</v>
      </c>
      <c r="K19" t="s">
        <v>0</v>
      </c>
      <c r="L19" t="s">
        <v>52</v>
      </c>
      <c r="M19" t="s">
        <v>213</v>
      </c>
      <c r="N19" t="s">
        <v>4</v>
      </c>
      <c r="O19" t="s">
        <v>461</v>
      </c>
      <c r="P19" t="s">
        <v>0</v>
      </c>
      <c r="Q19" t="s">
        <v>460</v>
      </c>
      <c r="R19" t="s">
        <v>0</v>
      </c>
      <c r="S19" t="s">
        <v>0</v>
      </c>
      <c r="T19" t="s">
        <v>210</v>
      </c>
      <c r="U19" t="s">
        <v>8</v>
      </c>
    </row>
    <row r="20" spans="1:21" x14ac:dyDescent="0.75">
      <c r="A20" t="s">
        <v>459</v>
      </c>
      <c r="B20" t="s">
        <v>458</v>
      </c>
      <c r="C20" t="s">
        <v>457</v>
      </c>
      <c r="D20" t="s">
        <v>456</v>
      </c>
      <c r="E20" t="s">
        <v>455</v>
      </c>
      <c r="F20" t="s">
        <v>454</v>
      </c>
      <c r="G20" t="s">
        <v>453</v>
      </c>
      <c r="H20" t="s">
        <v>53</v>
      </c>
      <c r="I20" t="s">
        <v>2</v>
      </c>
      <c r="J20" t="s">
        <v>39</v>
      </c>
      <c r="K20" t="s">
        <v>0</v>
      </c>
      <c r="L20" t="s">
        <v>52</v>
      </c>
      <c r="M20" t="s">
        <v>405</v>
      </c>
      <c r="N20" t="s">
        <v>4</v>
      </c>
      <c r="O20" t="s">
        <v>452</v>
      </c>
      <c r="P20" t="s">
        <v>0</v>
      </c>
      <c r="Q20" t="s">
        <v>451</v>
      </c>
      <c r="R20" t="s">
        <v>0</v>
      </c>
      <c r="S20" t="s">
        <v>0</v>
      </c>
      <c r="T20" t="s">
        <v>401</v>
      </c>
      <c r="U20" t="s">
        <v>8</v>
      </c>
    </row>
    <row r="21" spans="1:21" x14ac:dyDescent="0.75">
      <c r="A21" t="s">
        <v>450</v>
      </c>
      <c r="B21" t="s">
        <v>449</v>
      </c>
      <c r="C21" t="s">
        <v>448</v>
      </c>
      <c r="D21" t="s">
        <v>447</v>
      </c>
      <c r="E21" t="s">
        <v>446</v>
      </c>
      <c r="F21" t="s">
        <v>445</v>
      </c>
      <c r="G21" t="s">
        <v>444</v>
      </c>
      <c r="H21" t="s">
        <v>53</v>
      </c>
      <c r="I21" t="s">
        <v>2</v>
      </c>
      <c r="J21" t="s">
        <v>39</v>
      </c>
      <c r="K21" t="s">
        <v>0</v>
      </c>
      <c r="L21" t="s">
        <v>52</v>
      </c>
      <c r="M21" t="s">
        <v>51</v>
      </c>
      <c r="N21" t="s">
        <v>4</v>
      </c>
      <c r="O21" t="s">
        <v>443</v>
      </c>
      <c r="P21" t="s">
        <v>0</v>
      </c>
      <c r="Q21" t="s">
        <v>442</v>
      </c>
      <c r="R21" t="s">
        <v>0</v>
      </c>
      <c r="S21" t="s">
        <v>0</v>
      </c>
      <c r="T21" t="s">
        <v>48</v>
      </c>
      <c r="U21" t="s">
        <v>8</v>
      </c>
    </row>
    <row r="22" spans="1:21" x14ac:dyDescent="0.75">
      <c r="A22" t="s">
        <v>441</v>
      </c>
      <c r="B22" t="s">
        <v>440</v>
      </c>
      <c r="C22" t="s">
        <v>439</v>
      </c>
      <c r="D22" t="s">
        <v>438</v>
      </c>
      <c r="E22" t="s">
        <v>437</v>
      </c>
      <c r="F22" t="s">
        <v>436</v>
      </c>
      <c r="G22" t="s">
        <v>435</v>
      </c>
      <c r="H22" t="s">
        <v>40</v>
      </c>
      <c r="I22" t="s">
        <v>2</v>
      </c>
      <c r="J22" t="s">
        <v>39</v>
      </c>
      <c r="K22" t="s">
        <v>0</v>
      </c>
      <c r="L22" t="s">
        <v>154</v>
      </c>
      <c r="M22" t="s">
        <v>38</v>
      </c>
      <c r="N22" t="s">
        <v>4</v>
      </c>
      <c r="O22" t="s">
        <v>434</v>
      </c>
      <c r="P22" t="s">
        <v>433</v>
      </c>
      <c r="Q22" t="s">
        <v>432</v>
      </c>
      <c r="R22" t="s">
        <v>0</v>
      </c>
      <c r="S22" t="s">
        <v>0</v>
      </c>
      <c r="T22" t="s">
        <v>34</v>
      </c>
      <c r="U22" t="s">
        <v>8</v>
      </c>
    </row>
    <row r="23" spans="1:21" x14ac:dyDescent="0.75">
      <c r="A23" t="s">
        <v>431</v>
      </c>
      <c r="B23" t="s">
        <v>430</v>
      </c>
      <c r="C23" t="s">
        <v>429</v>
      </c>
      <c r="D23" t="s">
        <v>428</v>
      </c>
      <c r="E23" t="s">
        <v>427</v>
      </c>
      <c r="F23" t="s">
        <v>426</v>
      </c>
      <c r="G23" t="s">
        <v>425</v>
      </c>
      <c r="H23" t="s">
        <v>424</v>
      </c>
      <c r="I23" t="s">
        <v>107</v>
      </c>
      <c r="J23" t="s">
        <v>106</v>
      </c>
      <c r="K23" t="s">
        <v>0</v>
      </c>
      <c r="L23" t="s">
        <v>423</v>
      </c>
      <c r="M23" t="s">
        <v>293</v>
      </c>
      <c r="N23" t="s">
        <v>4</v>
      </c>
      <c r="O23" t="s">
        <v>0</v>
      </c>
      <c r="P23" t="s">
        <v>0</v>
      </c>
      <c r="Q23" t="s">
        <v>422</v>
      </c>
      <c r="R23" t="s">
        <v>0</v>
      </c>
      <c r="S23" t="s">
        <v>0</v>
      </c>
      <c r="T23" t="s">
        <v>290</v>
      </c>
      <c r="U23" t="s">
        <v>8</v>
      </c>
    </row>
    <row r="24" spans="1:21" x14ac:dyDescent="0.75">
      <c r="A24" t="s">
        <v>421</v>
      </c>
      <c r="B24" t="s">
        <v>420</v>
      </c>
      <c r="C24" t="s">
        <v>419</v>
      </c>
      <c r="D24" t="s">
        <v>418</v>
      </c>
      <c r="E24" t="s">
        <v>417</v>
      </c>
      <c r="F24" t="s">
        <v>416</v>
      </c>
      <c r="G24" t="s">
        <v>415</v>
      </c>
      <c r="H24" t="s">
        <v>40</v>
      </c>
      <c r="I24" t="s">
        <v>2</v>
      </c>
      <c r="J24" t="s">
        <v>39</v>
      </c>
      <c r="K24" t="s">
        <v>0</v>
      </c>
      <c r="L24" t="s">
        <v>52</v>
      </c>
      <c r="M24" t="s">
        <v>51</v>
      </c>
      <c r="N24" t="s">
        <v>4</v>
      </c>
      <c r="O24" t="s">
        <v>414</v>
      </c>
      <c r="P24" t="s">
        <v>0</v>
      </c>
      <c r="Q24" t="s">
        <v>413</v>
      </c>
      <c r="R24" t="s">
        <v>0</v>
      </c>
      <c r="S24" t="s">
        <v>0</v>
      </c>
      <c r="T24" t="s">
        <v>48</v>
      </c>
      <c r="U24" t="s">
        <v>8</v>
      </c>
    </row>
    <row r="25" spans="1:21" x14ac:dyDescent="0.75">
      <c r="A25" t="s">
        <v>412</v>
      </c>
      <c r="B25" t="s">
        <v>411</v>
      </c>
      <c r="C25" t="s">
        <v>410</v>
      </c>
      <c r="D25" t="s">
        <v>409</v>
      </c>
      <c r="E25" t="s">
        <v>408</v>
      </c>
      <c r="F25" t="s">
        <v>407</v>
      </c>
      <c r="G25" t="s">
        <v>406</v>
      </c>
      <c r="H25" t="s">
        <v>40</v>
      </c>
      <c r="I25" t="s">
        <v>2</v>
      </c>
      <c r="J25" t="s">
        <v>39</v>
      </c>
      <c r="K25" t="s">
        <v>0</v>
      </c>
      <c r="L25" t="s">
        <v>382</v>
      </c>
      <c r="M25" t="s">
        <v>405</v>
      </c>
      <c r="N25" t="s">
        <v>4</v>
      </c>
      <c r="O25" t="s">
        <v>404</v>
      </c>
      <c r="P25" t="s">
        <v>403</v>
      </c>
      <c r="Q25" t="s">
        <v>402</v>
      </c>
      <c r="R25" t="s">
        <v>0</v>
      </c>
      <c r="S25" t="s">
        <v>0</v>
      </c>
      <c r="T25" t="s">
        <v>401</v>
      </c>
      <c r="U25" t="s">
        <v>8</v>
      </c>
    </row>
    <row r="26" spans="1:21" x14ac:dyDescent="0.75">
      <c r="A26" t="s">
        <v>400</v>
      </c>
      <c r="B26" t="s">
        <v>399</v>
      </c>
      <c r="C26" t="s">
        <v>398</v>
      </c>
      <c r="D26" t="s">
        <v>397</v>
      </c>
      <c r="E26" t="s">
        <v>396</v>
      </c>
      <c r="F26" t="s">
        <v>395</v>
      </c>
      <c r="G26" t="s">
        <v>394</v>
      </c>
      <c r="H26" t="s">
        <v>40</v>
      </c>
      <c r="I26" t="s">
        <v>2</v>
      </c>
      <c r="J26" t="s">
        <v>39</v>
      </c>
      <c r="K26" t="s">
        <v>0</v>
      </c>
      <c r="L26" t="s">
        <v>393</v>
      </c>
      <c r="M26" t="s">
        <v>224</v>
      </c>
      <c r="N26" t="s">
        <v>4</v>
      </c>
      <c r="O26" t="s">
        <v>392</v>
      </c>
      <c r="P26" t="s">
        <v>391</v>
      </c>
      <c r="Q26" t="s">
        <v>390</v>
      </c>
      <c r="R26" t="s">
        <v>0</v>
      </c>
      <c r="S26" t="s">
        <v>0</v>
      </c>
      <c r="T26" t="s">
        <v>48</v>
      </c>
      <c r="U26" t="s">
        <v>8</v>
      </c>
    </row>
    <row r="27" spans="1:21" x14ac:dyDescent="0.75">
      <c r="A27" t="s">
        <v>389</v>
      </c>
      <c r="B27" t="s">
        <v>388</v>
      </c>
      <c r="C27" t="s">
        <v>387</v>
      </c>
      <c r="D27" t="s">
        <v>386</v>
      </c>
      <c r="E27" t="s">
        <v>385</v>
      </c>
      <c r="F27" t="s">
        <v>384</v>
      </c>
      <c r="G27" t="s">
        <v>383</v>
      </c>
      <c r="H27" t="s">
        <v>53</v>
      </c>
      <c r="I27" t="s">
        <v>2</v>
      </c>
      <c r="J27" t="s">
        <v>39</v>
      </c>
      <c r="K27" t="s">
        <v>0</v>
      </c>
      <c r="L27" t="s">
        <v>382</v>
      </c>
      <c r="M27" t="s">
        <v>213</v>
      </c>
      <c r="N27" t="s">
        <v>4</v>
      </c>
      <c r="O27" t="s">
        <v>381</v>
      </c>
      <c r="P27" t="s">
        <v>0</v>
      </c>
      <c r="Q27" t="s">
        <v>380</v>
      </c>
      <c r="R27" t="s">
        <v>0</v>
      </c>
      <c r="S27" t="s">
        <v>0</v>
      </c>
      <c r="T27" t="s">
        <v>210</v>
      </c>
      <c r="U27" t="s">
        <v>8</v>
      </c>
    </row>
    <row r="28" spans="1:21" x14ac:dyDescent="0.75">
      <c r="A28" t="s">
        <v>379</v>
      </c>
      <c r="B28" t="s">
        <v>378</v>
      </c>
      <c r="C28" t="s">
        <v>377</v>
      </c>
      <c r="D28" t="s">
        <v>376</v>
      </c>
      <c r="E28" t="s">
        <v>375</v>
      </c>
      <c r="F28" t="s">
        <v>374</v>
      </c>
      <c r="G28" t="s">
        <v>373</v>
      </c>
      <c r="H28" t="s">
        <v>372</v>
      </c>
      <c r="I28" t="s">
        <v>371</v>
      </c>
      <c r="J28" t="s">
        <v>370</v>
      </c>
      <c r="K28" t="s">
        <v>0</v>
      </c>
      <c r="L28" t="s">
        <v>369</v>
      </c>
      <c r="M28" t="s">
        <v>293</v>
      </c>
      <c r="N28" t="s">
        <v>4</v>
      </c>
      <c r="O28" t="s">
        <v>0</v>
      </c>
      <c r="P28" t="s">
        <v>0</v>
      </c>
      <c r="Q28" t="s">
        <v>368</v>
      </c>
      <c r="R28" t="s">
        <v>0</v>
      </c>
      <c r="S28" t="s">
        <v>0</v>
      </c>
      <c r="T28" t="s">
        <v>290</v>
      </c>
      <c r="U28" t="s">
        <v>8</v>
      </c>
    </row>
    <row r="29" spans="1:21" x14ac:dyDescent="0.75">
      <c r="A29" t="s">
        <v>367</v>
      </c>
      <c r="B29" t="s">
        <v>366</v>
      </c>
      <c r="C29" t="s">
        <v>365</v>
      </c>
      <c r="D29" t="s">
        <v>364</v>
      </c>
      <c r="E29" t="s">
        <v>363</v>
      </c>
      <c r="F29" t="s">
        <v>362</v>
      </c>
      <c r="G29" t="s">
        <v>361</v>
      </c>
      <c r="H29" t="s">
        <v>53</v>
      </c>
      <c r="I29" t="s">
        <v>2</v>
      </c>
      <c r="J29" t="s">
        <v>39</v>
      </c>
      <c r="K29" t="s">
        <v>0</v>
      </c>
      <c r="L29" t="s">
        <v>52</v>
      </c>
      <c r="M29" t="s">
        <v>51</v>
      </c>
      <c r="N29" t="s">
        <v>4</v>
      </c>
      <c r="O29" t="s">
        <v>360</v>
      </c>
      <c r="P29" t="s">
        <v>0</v>
      </c>
      <c r="Q29" t="s">
        <v>359</v>
      </c>
      <c r="R29" t="s">
        <v>0</v>
      </c>
      <c r="S29" t="s">
        <v>0</v>
      </c>
      <c r="T29" t="s">
        <v>48</v>
      </c>
      <c r="U29" t="s">
        <v>8</v>
      </c>
    </row>
    <row r="30" spans="1:21" x14ac:dyDescent="0.75">
      <c r="A30" t="s">
        <v>358</v>
      </c>
      <c r="B30" t="s">
        <v>357</v>
      </c>
      <c r="C30" t="s">
        <v>356</v>
      </c>
      <c r="D30" t="s">
        <v>355</v>
      </c>
      <c r="E30" t="s">
        <v>354</v>
      </c>
      <c r="F30" t="s">
        <v>353</v>
      </c>
      <c r="G30" t="s">
        <v>352</v>
      </c>
      <c r="H30" t="s">
        <v>53</v>
      </c>
      <c r="I30" t="s">
        <v>2</v>
      </c>
      <c r="J30" t="s">
        <v>39</v>
      </c>
      <c r="K30" t="s">
        <v>0</v>
      </c>
      <c r="L30" t="s">
        <v>52</v>
      </c>
      <c r="M30" t="s">
        <v>95</v>
      </c>
      <c r="N30" t="s">
        <v>4</v>
      </c>
      <c r="O30" t="s">
        <v>351</v>
      </c>
      <c r="P30" t="s">
        <v>0</v>
      </c>
      <c r="Q30" t="s">
        <v>350</v>
      </c>
      <c r="R30" t="s">
        <v>0</v>
      </c>
      <c r="S30" t="s">
        <v>0</v>
      </c>
      <c r="T30" t="s">
        <v>103</v>
      </c>
      <c r="U30" t="s">
        <v>8</v>
      </c>
    </row>
    <row r="31" spans="1:21" x14ac:dyDescent="0.75">
      <c r="A31" t="s">
        <v>349</v>
      </c>
      <c r="B31" t="s">
        <v>348</v>
      </c>
      <c r="C31" t="s">
        <v>347</v>
      </c>
      <c r="D31" t="s">
        <v>346</v>
      </c>
      <c r="E31" t="s">
        <v>345</v>
      </c>
      <c r="F31" t="s">
        <v>344</v>
      </c>
      <c r="G31" t="s">
        <v>343</v>
      </c>
      <c r="H31" t="s">
        <v>53</v>
      </c>
      <c r="I31" t="s">
        <v>2</v>
      </c>
      <c r="J31" t="s">
        <v>39</v>
      </c>
      <c r="K31" t="s">
        <v>0</v>
      </c>
      <c r="L31" t="s">
        <v>52</v>
      </c>
      <c r="M31" t="s">
        <v>84</v>
      </c>
      <c r="N31" t="s">
        <v>4</v>
      </c>
      <c r="O31" t="s">
        <v>342</v>
      </c>
      <c r="P31" t="s">
        <v>0</v>
      </c>
      <c r="Q31" t="s">
        <v>341</v>
      </c>
      <c r="R31" t="s">
        <v>0</v>
      </c>
      <c r="S31" t="s">
        <v>0</v>
      </c>
      <c r="T31" t="s">
        <v>81</v>
      </c>
      <c r="U31" t="s">
        <v>8</v>
      </c>
    </row>
    <row r="32" spans="1:21" x14ac:dyDescent="0.75">
      <c r="A32" t="s">
        <v>340</v>
      </c>
      <c r="B32" t="s">
        <v>339</v>
      </c>
      <c r="C32" t="s">
        <v>338</v>
      </c>
      <c r="D32" t="s">
        <v>337</v>
      </c>
      <c r="E32" t="s">
        <v>336</v>
      </c>
      <c r="F32" t="s">
        <v>335</v>
      </c>
      <c r="G32" t="s">
        <v>334</v>
      </c>
      <c r="H32" t="s">
        <v>40</v>
      </c>
      <c r="I32" t="s">
        <v>2</v>
      </c>
      <c r="J32" t="s">
        <v>39</v>
      </c>
      <c r="K32" t="s">
        <v>0</v>
      </c>
      <c r="L32" t="s">
        <v>52</v>
      </c>
      <c r="M32" t="s">
        <v>224</v>
      </c>
      <c r="N32" t="s">
        <v>4</v>
      </c>
      <c r="O32" t="s">
        <v>333</v>
      </c>
      <c r="P32" t="s">
        <v>0</v>
      </c>
      <c r="Q32" t="s">
        <v>332</v>
      </c>
      <c r="R32" t="s">
        <v>0</v>
      </c>
      <c r="S32" t="s">
        <v>0</v>
      </c>
      <c r="T32" t="s">
        <v>221</v>
      </c>
      <c r="U32" t="s">
        <v>8</v>
      </c>
    </row>
    <row r="33" spans="1:21" x14ac:dyDescent="0.75">
      <c r="A33" t="s">
        <v>331</v>
      </c>
      <c r="B33" t="s">
        <v>330</v>
      </c>
      <c r="C33" t="s">
        <v>329</v>
      </c>
      <c r="D33" t="s">
        <v>328</v>
      </c>
      <c r="E33" t="s">
        <v>327</v>
      </c>
      <c r="F33" t="s">
        <v>326</v>
      </c>
      <c r="G33" t="s">
        <v>325</v>
      </c>
      <c r="H33" t="s">
        <v>53</v>
      </c>
      <c r="I33" t="s">
        <v>2</v>
      </c>
      <c r="J33" t="s">
        <v>39</v>
      </c>
      <c r="K33" t="s">
        <v>0</v>
      </c>
      <c r="L33" t="s">
        <v>52</v>
      </c>
      <c r="M33" t="s">
        <v>51</v>
      </c>
      <c r="N33" t="s">
        <v>4</v>
      </c>
      <c r="O33" t="s">
        <v>324</v>
      </c>
      <c r="P33" t="s">
        <v>323</v>
      </c>
      <c r="Q33" t="s">
        <v>322</v>
      </c>
      <c r="R33" t="s">
        <v>0</v>
      </c>
      <c r="S33" t="s">
        <v>0</v>
      </c>
      <c r="T33" t="s">
        <v>48</v>
      </c>
      <c r="U33" t="s">
        <v>8</v>
      </c>
    </row>
    <row r="34" spans="1:21" x14ac:dyDescent="0.75">
      <c r="A34" t="s">
        <v>321</v>
      </c>
      <c r="B34" t="s">
        <v>320</v>
      </c>
      <c r="C34" t="s">
        <v>319</v>
      </c>
      <c r="D34" t="s">
        <v>318</v>
      </c>
      <c r="E34" t="s">
        <v>317</v>
      </c>
      <c r="F34" t="s">
        <v>316</v>
      </c>
      <c r="G34" t="s">
        <v>315</v>
      </c>
      <c r="H34" t="s">
        <v>53</v>
      </c>
      <c r="I34" t="s">
        <v>2</v>
      </c>
      <c r="J34" t="s">
        <v>39</v>
      </c>
      <c r="K34" t="s">
        <v>0</v>
      </c>
      <c r="L34" t="s">
        <v>52</v>
      </c>
      <c r="M34" t="s">
        <v>314</v>
      </c>
      <c r="N34" t="s">
        <v>4</v>
      </c>
      <c r="O34" t="s">
        <v>313</v>
      </c>
      <c r="P34" t="s">
        <v>0</v>
      </c>
      <c r="Q34" t="s">
        <v>312</v>
      </c>
      <c r="R34" t="s">
        <v>0</v>
      </c>
      <c r="S34" t="s">
        <v>0</v>
      </c>
      <c r="T34" t="s">
        <v>311</v>
      </c>
      <c r="U34" t="s">
        <v>8</v>
      </c>
    </row>
    <row r="35" spans="1:21" x14ac:dyDescent="0.75">
      <c r="A35" t="s">
        <v>310</v>
      </c>
      <c r="B35" t="s">
        <v>309</v>
      </c>
      <c r="C35" t="s">
        <v>308</v>
      </c>
      <c r="D35" t="s">
        <v>307</v>
      </c>
      <c r="E35" t="s">
        <v>306</v>
      </c>
      <c r="F35" t="s">
        <v>305</v>
      </c>
      <c r="G35" t="s">
        <v>304</v>
      </c>
      <c r="H35" t="s">
        <v>53</v>
      </c>
      <c r="I35" t="s">
        <v>2</v>
      </c>
      <c r="J35" t="s">
        <v>39</v>
      </c>
      <c r="K35" t="s">
        <v>0</v>
      </c>
      <c r="L35" t="s">
        <v>52</v>
      </c>
      <c r="M35" t="s">
        <v>213</v>
      </c>
      <c r="N35" t="s">
        <v>4</v>
      </c>
      <c r="O35" t="s">
        <v>303</v>
      </c>
      <c r="P35" t="s">
        <v>302</v>
      </c>
      <c r="Q35" t="s">
        <v>301</v>
      </c>
      <c r="R35" t="s">
        <v>0</v>
      </c>
      <c r="S35" t="s">
        <v>0</v>
      </c>
      <c r="T35" t="s">
        <v>210</v>
      </c>
      <c r="U35" t="s">
        <v>8</v>
      </c>
    </row>
    <row r="36" spans="1:21" x14ac:dyDescent="0.75">
      <c r="A36" t="s">
        <v>300</v>
      </c>
      <c r="B36" t="s">
        <v>299</v>
      </c>
      <c r="C36" t="s">
        <v>298</v>
      </c>
      <c r="D36" t="s">
        <v>297</v>
      </c>
      <c r="E36" t="s">
        <v>296</v>
      </c>
      <c r="F36" t="s">
        <v>295</v>
      </c>
      <c r="G36" t="s">
        <v>294</v>
      </c>
      <c r="H36" t="s">
        <v>40</v>
      </c>
      <c r="I36" t="s">
        <v>2</v>
      </c>
      <c r="J36" t="s">
        <v>39</v>
      </c>
      <c r="K36" t="s">
        <v>0</v>
      </c>
      <c r="L36" t="s">
        <v>52</v>
      </c>
      <c r="M36" t="s">
        <v>293</v>
      </c>
      <c r="N36" t="s">
        <v>4</v>
      </c>
      <c r="O36" t="s">
        <v>292</v>
      </c>
      <c r="P36" t="s">
        <v>0</v>
      </c>
      <c r="Q36" t="s">
        <v>291</v>
      </c>
      <c r="R36" t="s">
        <v>0</v>
      </c>
      <c r="S36" t="s">
        <v>0</v>
      </c>
      <c r="T36" t="s">
        <v>290</v>
      </c>
      <c r="U36" t="s">
        <v>8</v>
      </c>
    </row>
    <row r="37" spans="1:21" x14ac:dyDescent="0.75">
      <c r="A37" t="s">
        <v>289</v>
      </c>
      <c r="B37" t="s">
        <v>288</v>
      </c>
      <c r="C37" t="s">
        <v>287</v>
      </c>
      <c r="D37" t="s">
        <v>286</v>
      </c>
      <c r="E37" t="s">
        <v>285</v>
      </c>
      <c r="F37" t="s">
        <v>284</v>
      </c>
      <c r="G37" t="s">
        <v>283</v>
      </c>
      <c r="H37" t="s">
        <v>282</v>
      </c>
      <c r="I37" t="s">
        <v>107</v>
      </c>
      <c r="J37" t="s">
        <v>106</v>
      </c>
      <c r="K37" t="s">
        <v>0</v>
      </c>
      <c r="L37" t="s">
        <v>281</v>
      </c>
      <c r="M37" t="s">
        <v>95</v>
      </c>
      <c r="N37" t="s">
        <v>4</v>
      </c>
      <c r="O37" t="s">
        <v>0</v>
      </c>
      <c r="P37" t="s">
        <v>0</v>
      </c>
      <c r="Q37" t="s">
        <v>280</v>
      </c>
      <c r="R37" t="s">
        <v>0</v>
      </c>
      <c r="S37" t="s">
        <v>0</v>
      </c>
      <c r="T37" t="s">
        <v>103</v>
      </c>
      <c r="U37" t="s">
        <v>8</v>
      </c>
    </row>
    <row r="38" spans="1:21" x14ac:dyDescent="0.75">
      <c r="A38" t="s">
        <v>279</v>
      </c>
      <c r="B38" t="s">
        <v>278</v>
      </c>
      <c r="C38" t="s">
        <v>277</v>
      </c>
      <c r="D38" t="s">
        <v>276</v>
      </c>
      <c r="E38" t="s">
        <v>275</v>
      </c>
      <c r="F38" t="s">
        <v>274</v>
      </c>
      <c r="G38" t="s">
        <v>273</v>
      </c>
      <c r="H38" t="s">
        <v>53</v>
      </c>
      <c r="I38" t="s">
        <v>2</v>
      </c>
      <c r="J38" t="s">
        <v>39</v>
      </c>
      <c r="K38" t="s">
        <v>0</v>
      </c>
      <c r="L38" t="s">
        <v>52</v>
      </c>
      <c r="M38" t="s">
        <v>95</v>
      </c>
      <c r="N38" t="s">
        <v>4</v>
      </c>
      <c r="O38" t="s">
        <v>272</v>
      </c>
      <c r="P38" t="s">
        <v>0</v>
      </c>
      <c r="Q38" t="s">
        <v>271</v>
      </c>
      <c r="R38" t="s">
        <v>0</v>
      </c>
      <c r="S38" t="s">
        <v>0</v>
      </c>
      <c r="T38" t="s">
        <v>103</v>
      </c>
      <c r="U38" t="s">
        <v>8</v>
      </c>
    </row>
    <row r="39" spans="1:21" x14ac:dyDescent="0.75">
      <c r="A39" t="s">
        <v>270</v>
      </c>
      <c r="B39" t="s">
        <v>269</v>
      </c>
      <c r="C39" t="s">
        <v>268</v>
      </c>
      <c r="D39" t="s">
        <v>267</v>
      </c>
      <c r="E39" t="s">
        <v>266</v>
      </c>
      <c r="F39" t="s">
        <v>265</v>
      </c>
      <c r="G39" t="s">
        <v>264</v>
      </c>
      <c r="H39" t="s">
        <v>53</v>
      </c>
      <c r="I39" t="s">
        <v>2</v>
      </c>
      <c r="J39" t="s">
        <v>39</v>
      </c>
      <c r="K39" t="s">
        <v>0</v>
      </c>
      <c r="L39" t="s">
        <v>52</v>
      </c>
      <c r="M39" t="s">
        <v>263</v>
      </c>
      <c r="N39" t="s">
        <v>4</v>
      </c>
      <c r="O39" t="s">
        <v>262</v>
      </c>
      <c r="P39" t="s">
        <v>0</v>
      </c>
      <c r="Q39" t="s">
        <v>261</v>
      </c>
      <c r="R39" t="s">
        <v>0</v>
      </c>
      <c r="S39" t="s">
        <v>0</v>
      </c>
      <c r="T39" t="s">
        <v>260</v>
      </c>
      <c r="U39" t="s">
        <v>8</v>
      </c>
    </row>
    <row r="40" spans="1:21" x14ac:dyDescent="0.75">
      <c r="A40" t="s">
        <v>259</v>
      </c>
      <c r="B40" t="s">
        <v>258</v>
      </c>
      <c r="C40" t="s">
        <v>257</v>
      </c>
      <c r="D40" t="s">
        <v>256</v>
      </c>
      <c r="E40" t="s">
        <v>255</v>
      </c>
      <c r="F40" t="s">
        <v>254</v>
      </c>
      <c r="G40" t="s">
        <v>253</v>
      </c>
      <c r="H40" t="s">
        <v>53</v>
      </c>
      <c r="I40" t="s">
        <v>2</v>
      </c>
      <c r="J40" t="s">
        <v>39</v>
      </c>
      <c r="K40" t="s">
        <v>0</v>
      </c>
      <c r="L40" t="s">
        <v>52</v>
      </c>
      <c r="M40" t="s">
        <v>95</v>
      </c>
      <c r="N40" t="s">
        <v>4</v>
      </c>
      <c r="O40" t="s">
        <v>252</v>
      </c>
      <c r="P40" t="s">
        <v>0</v>
      </c>
      <c r="Q40" t="s">
        <v>251</v>
      </c>
      <c r="R40" t="s">
        <v>0</v>
      </c>
      <c r="S40" t="s">
        <v>0</v>
      </c>
      <c r="T40" t="s">
        <v>103</v>
      </c>
      <c r="U40" t="s">
        <v>8</v>
      </c>
    </row>
    <row r="41" spans="1:21" x14ac:dyDescent="0.75">
      <c r="A41" t="s">
        <v>250</v>
      </c>
      <c r="B41" t="s">
        <v>249</v>
      </c>
      <c r="C41" t="s">
        <v>248</v>
      </c>
      <c r="D41" t="s">
        <v>247</v>
      </c>
      <c r="E41" t="s">
        <v>246</v>
      </c>
      <c r="F41" t="s">
        <v>245</v>
      </c>
      <c r="G41" t="s">
        <v>244</v>
      </c>
      <c r="H41" t="s">
        <v>53</v>
      </c>
      <c r="I41" t="s">
        <v>2</v>
      </c>
      <c r="J41" t="s">
        <v>39</v>
      </c>
      <c r="K41" t="s">
        <v>0</v>
      </c>
      <c r="L41" t="s">
        <v>52</v>
      </c>
      <c r="M41" t="s">
        <v>51</v>
      </c>
      <c r="N41" t="s">
        <v>4</v>
      </c>
      <c r="O41" t="s">
        <v>243</v>
      </c>
      <c r="P41" t="s">
        <v>0</v>
      </c>
      <c r="Q41" t="s">
        <v>242</v>
      </c>
      <c r="R41" t="s">
        <v>0</v>
      </c>
      <c r="S41" t="s">
        <v>0</v>
      </c>
      <c r="T41" t="s">
        <v>48</v>
      </c>
      <c r="U41" t="s">
        <v>8</v>
      </c>
    </row>
    <row r="42" spans="1:21" x14ac:dyDescent="0.75">
      <c r="A42" t="s">
        <v>241</v>
      </c>
      <c r="B42" t="s">
        <v>240</v>
      </c>
      <c r="C42" t="s">
        <v>239</v>
      </c>
      <c r="D42" t="s">
        <v>238</v>
      </c>
      <c r="E42" t="s">
        <v>237</v>
      </c>
      <c r="F42" t="s">
        <v>236</v>
      </c>
      <c r="G42" t="s">
        <v>235</v>
      </c>
      <c r="H42" t="s">
        <v>53</v>
      </c>
      <c r="I42" t="s">
        <v>2</v>
      </c>
      <c r="J42" t="s">
        <v>39</v>
      </c>
      <c r="K42" t="s">
        <v>0</v>
      </c>
      <c r="L42" t="s">
        <v>52</v>
      </c>
      <c r="M42" t="s">
        <v>95</v>
      </c>
      <c r="N42" t="s">
        <v>4</v>
      </c>
      <c r="O42" t="s">
        <v>234</v>
      </c>
      <c r="P42" t="s">
        <v>0</v>
      </c>
      <c r="Q42" t="s">
        <v>233</v>
      </c>
      <c r="R42" t="s">
        <v>0</v>
      </c>
      <c r="S42" t="s">
        <v>0</v>
      </c>
      <c r="T42" t="s">
        <v>103</v>
      </c>
      <c r="U42" t="s">
        <v>8</v>
      </c>
    </row>
    <row r="43" spans="1:21" x14ac:dyDescent="0.75">
      <c r="A43" t="s">
        <v>232</v>
      </c>
      <c r="B43" t="s">
        <v>231</v>
      </c>
      <c r="C43" t="s">
        <v>230</v>
      </c>
      <c r="D43" t="s">
        <v>229</v>
      </c>
      <c r="E43" t="s">
        <v>228</v>
      </c>
      <c r="F43" t="s">
        <v>227</v>
      </c>
      <c r="G43" t="s">
        <v>226</v>
      </c>
      <c r="H43" t="s">
        <v>53</v>
      </c>
      <c r="I43" t="s">
        <v>2</v>
      </c>
      <c r="J43" t="s">
        <v>39</v>
      </c>
      <c r="K43" t="s">
        <v>0</v>
      </c>
      <c r="L43" t="s">
        <v>225</v>
      </c>
      <c r="M43" t="s">
        <v>224</v>
      </c>
      <c r="N43" t="s">
        <v>4</v>
      </c>
      <c r="O43" t="s">
        <v>223</v>
      </c>
      <c r="P43" t="s">
        <v>0</v>
      </c>
      <c r="Q43" t="s">
        <v>222</v>
      </c>
      <c r="R43" t="s">
        <v>0</v>
      </c>
      <c r="S43" t="s">
        <v>0</v>
      </c>
      <c r="T43" t="s">
        <v>221</v>
      </c>
      <c r="U43" t="s">
        <v>8</v>
      </c>
    </row>
    <row r="44" spans="1:21" x14ac:dyDescent="0.75">
      <c r="A44" t="s">
        <v>220</v>
      </c>
      <c r="B44" t="s">
        <v>219</v>
      </c>
      <c r="C44" t="s">
        <v>218</v>
      </c>
      <c r="D44" t="s">
        <v>217</v>
      </c>
      <c r="E44" t="s">
        <v>216</v>
      </c>
      <c r="F44" t="s">
        <v>215</v>
      </c>
      <c r="G44" t="s">
        <v>214</v>
      </c>
      <c r="H44" t="s">
        <v>40</v>
      </c>
      <c r="I44" t="s">
        <v>2</v>
      </c>
      <c r="J44" t="s">
        <v>39</v>
      </c>
      <c r="K44" t="s">
        <v>0</v>
      </c>
      <c r="L44" t="s">
        <v>52</v>
      </c>
      <c r="M44" t="s">
        <v>213</v>
      </c>
      <c r="N44" t="s">
        <v>4</v>
      </c>
      <c r="O44" t="s">
        <v>212</v>
      </c>
      <c r="P44" t="s">
        <v>0</v>
      </c>
      <c r="Q44" t="s">
        <v>211</v>
      </c>
      <c r="R44" t="s">
        <v>0</v>
      </c>
      <c r="S44" t="s">
        <v>0</v>
      </c>
      <c r="T44" t="s">
        <v>210</v>
      </c>
      <c r="U44" t="s">
        <v>8</v>
      </c>
    </row>
    <row r="45" spans="1:21" x14ac:dyDescent="0.75">
      <c r="A45" t="s">
        <v>209</v>
      </c>
      <c r="B45" t="s">
        <v>208</v>
      </c>
      <c r="C45" t="s">
        <v>207</v>
      </c>
      <c r="D45" t="s">
        <v>206</v>
      </c>
      <c r="E45" t="s">
        <v>205</v>
      </c>
      <c r="F45" t="s">
        <v>204</v>
      </c>
      <c r="G45" t="s">
        <v>203</v>
      </c>
      <c r="H45" t="s">
        <v>53</v>
      </c>
      <c r="I45" t="s">
        <v>2</v>
      </c>
      <c r="J45" t="s">
        <v>39</v>
      </c>
      <c r="K45" t="s">
        <v>0</v>
      </c>
      <c r="L45" t="s">
        <v>52</v>
      </c>
      <c r="M45" t="s">
        <v>51</v>
      </c>
      <c r="N45" t="s">
        <v>4</v>
      </c>
      <c r="O45" t="s">
        <v>202</v>
      </c>
      <c r="P45" t="s">
        <v>0</v>
      </c>
      <c r="Q45" t="s">
        <v>201</v>
      </c>
      <c r="R45" t="s">
        <v>0</v>
      </c>
      <c r="S45" t="s">
        <v>0</v>
      </c>
      <c r="T45" t="s">
        <v>48</v>
      </c>
      <c r="U45" t="s">
        <v>8</v>
      </c>
    </row>
    <row r="46" spans="1:21" x14ac:dyDescent="0.75">
      <c r="A46" t="s">
        <v>200</v>
      </c>
      <c r="B46" t="s">
        <v>199</v>
      </c>
      <c r="C46" t="s">
        <v>198</v>
      </c>
      <c r="D46" t="s">
        <v>197</v>
      </c>
      <c r="E46" t="s">
        <v>196</v>
      </c>
      <c r="F46" t="s">
        <v>195</v>
      </c>
      <c r="G46" t="s">
        <v>194</v>
      </c>
      <c r="H46" t="s">
        <v>53</v>
      </c>
      <c r="I46" t="s">
        <v>2</v>
      </c>
      <c r="J46" t="s">
        <v>39</v>
      </c>
      <c r="K46" t="s">
        <v>0</v>
      </c>
      <c r="L46" t="s">
        <v>52</v>
      </c>
      <c r="M46" t="s">
        <v>95</v>
      </c>
      <c r="N46" t="s">
        <v>4</v>
      </c>
      <c r="O46" t="s">
        <v>193</v>
      </c>
      <c r="P46" t="s">
        <v>0</v>
      </c>
      <c r="Q46" t="s">
        <v>192</v>
      </c>
      <c r="R46" t="s">
        <v>0</v>
      </c>
      <c r="S46" t="s">
        <v>0</v>
      </c>
      <c r="T46" t="s">
        <v>103</v>
      </c>
      <c r="U46" t="s">
        <v>8</v>
      </c>
    </row>
    <row r="47" spans="1:21" x14ac:dyDescent="0.75">
      <c r="A47" t="s">
        <v>191</v>
      </c>
      <c r="B47" t="s">
        <v>190</v>
      </c>
      <c r="C47" t="s">
        <v>189</v>
      </c>
      <c r="D47" t="s">
        <v>188</v>
      </c>
      <c r="E47" t="s">
        <v>187</v>
      </c>
      <c r="F47" t="s">
        <v>186</v>
      </c>
      <c r="G47" t="s">
        <v>185</v>
      </c>
      <c r="H47" t="s">
        <v>53</v>
      </c>
      <c r="I47" t="s">
        <v>2</v>
      </c>
      <c r="J47" t="s">
        <v>39</v>
      </c>
      <c r="K47" t="s">
        <v>0</v>
      </c>
      <c r="L47" t="s">
        <v>184</v>
      </c>
      <c r="M47" t="s">
        <v>95</v>
      </c>
      <c r="N47" t="s">
        <v>4</v>
      </c>
      <c r="O47" t="s">
        <v>183</v>
      </c>
      <c r="P47" t="s">
        <v>0</v>
      </c>
      <c r="Q47" t="s">
        <v>182</v>
      </c>
      <c r="R47" t="s">
        <v>0</v>
      </c>
      <c r="S47" t="s">
        <v>0</v>
      </c>
      <c r="T47" t="s">
        <v>103</v>
      </c>
      <c r="U47" t="s">
        <v>8</v>
      </c>
    </row>
    <row r="48" spans="1:21" x14ac:dyDescent="0.75">
      <c r="A48" t="s">
        <v>181</v>
      </c>
      <c r="B48" t="s">
        <v>180</v>
      </c>
      <c r="C48" t="s">
        <v>179</v>
      </c>
      <c r="D48" t="s">
        <v>178</v>
      </c>
      <c r="E48" t="s">
        <v>177</v>
      </c>
      <c r="F48" t="s">
        <v>176</v>
      </c>
      <c r="G48" t="s">
        <v>175</v>
      </c>
      <c r="H48" t="s">
        <v>53</v>
      </c>
      <c r="I48" t="s">
        <v>2</v>
      </c>
      <c r="J48" t="s">
        <v>39</v>
      </c>
      <c r="K48" t="s">
        <v>0</v>
      </c>
      <c r="L48" t="s">
        <v>52</v>
      </c>
      <c r="M48" t="s">
        <v>51</v>
      </c>
      <c r="N48" t="s">
        <v>4</v>
      </c>
      <c r="O48" t="s">
        <v>174</v>
      </c>
      <c r="P48" t="s">
        <v>0</v>
      </c>
      <c r="Q48" t="s">
        <v>173</v>
      </c>
      <c r="R48" t="s">
        <v>0</v>
      </c>
      <c r="S48" t="s">
        <v>0</v>
      </c>
      <c r="T48" t="s">
        <v>48</v>
      </c>
      <c r="U48" t="s">
        <v>8</v>
      </c>
    </row>
    <row r="49" spans="1:21" x14ac:dyDescent="0.75">
      <c r="A49" t="s">
        <v>5</v>
      </c>
      <c r="B49" t="s">
        <v>172</v>
      </c>
      <c r="C49" t="s">
        <v>171</v>
      </c>
      <c r="D49" t="s">
        <v>170</v>
      </c>
      <c r="E49" t="s">
        <v>169</v>
      </c>
      <c r="F49" t="s">
        <v>168</v>
      </c>
      <c r="G49" t="s">
        <v>167</v>
      </c>
      <c r="H49" t="s">
        <v>40</v>
      </c>
      <c r="I49" t="s">
        <v>2</v>
      </c>
      <c r="J49" t="s">
        <v>39</v>
      </c>
      <c r="K49" t="s">
        <v>0</v>
      </c>
      <c r="L49" t="s">
        <v>52</v>
      </c>
      <c r="M49" t="s">
        <v>51</v>
      </c>
      <c r="N49" t="s">
        <v>4</v>
      </c>
      <c r="O49" t="s">
        <v>166</v>
      </c>
      <c r="P49" t="s">
        <v>0</v>
      </c>
      <c r="Q49" t="s">
        <v>165</v>
      </c>
      <c r="R49" t="s">
        <v>0</v>
      </c>
      <c r="S49" t="s">
        <v>0</v>
      </c>
      <c r="T49" t="s">
        <v>48</v>
      </c>
      <c r="U49" t="s">
        <v>8</v>
      </c>
    </row>
    <row r="50" spans="1:21" x14ac:dyDescent="0.75">
      <c r="A50" t="s">
        <v>164</v>
      </c>
      <c r="B50" t="s">
        <v>163</v>
      </c>
      <c r="C50" t="s">
        <v>162</v>
      </c>
      <c r="D50" t="s">
        <v>161</v>
      </c>
      <c r="E50" t="s">
        <v>160</v>
      </c>
      <c r="F50" t="s">
        <v>159</v>
      </c>
      <c r="G50" t="s">
        <v>158</v>
      </c>
      <c r="H50" t="s">
        <v>157</v>
      </c>
      <c r="I50" t="s">
        <v>156</v>
      </c>
      <c r="J50" t="s">
        <v>155</v>
      </c>
      <c r="K50" t="s">
        <v>0</v>
      </c>
      <c r="L50" t="s">
        <v>154</v>
      </c>
      <c r="M50" t="s">
        <v>51</v>
      </c>
      <c r="N50" t="s">
        <v>4</v>
      </c>
      <c r="O50" t="s">
        <v>0</v>
      </c>
      <c r="P50" t="s">
        <v>0</v>
      </c>
      <c r="Q50" t="s">
        <v>153</v>
      </c>
      <c r="R50" t="s">
        <v>0</v>
      </c>
      <c r="S50" t="s">
        <v>0</v>
      </c>
      <c r="T50" t="s">
        <v>48</v>
      </c>
      <c r="U50" t="s">
        <v>8</v>
      </c>
    </row>
    <row r="51" spans="1:21" x14ac:dyDescent="0.75">
      <c r="A51" t="s">
        <v>152</v>
      </c>
      <c r="B51" t="s">
        <v>151</v>
      </c>
      <c r="C51" t="s">
        <v>150</v>
      </c>
      <c r="D51" t="s">
        <v>149</v>
      </c>
      <c r="E51" t="s">
        <v>148</v>
      </c>
      <c r="F51" t="s">
        <v>147</v>
      </c>
      <c r="G51" t="s">
        <v>146</v>
      </c>
      <c r="H51" t="s">
        <v>53</v>
      </c>
      <c r="I51" t="s">
        <v>2</v>
      </c>
      <c r="J51" t="s">
        <v>39</v>
      </c>
      <c r="K51" t="s">
        <v>0</v>
      </c>
      <c r="L51" t="s">
        <v>52</v>
      </c>
      <c r="M51" t="s">
        <v>95</v>
      </c>
      <c r="N51" t="s">
        <v>4</v>
      </c>
      <c r="O51" t="s">
        <v>145</v>
      </c>
      <c r="P51" t="s">
        <v>0</v>
      </c>
      <c r="Q51" t="s">
        <v>144</v>
      </c>
      <c r="R51" t="s">
        <v>0</v>
      </c>
      <c r="S51" t="s">
        <v>0</v>
      </c>
      <c r="T51" t="s">
        <v>103</v>
      </c>
      <c r="U51" t="s">
        <v>8</v>
      </c>
    </row>
    <row r="52" spans="1:21" x14ac:dyDescent="0.75">
      <c r="A52" t="s">
        <v>143</v>
      </c>
      <c r="B52" t="s">
        <v>142</v>
      </c>
      <c r="C52" t="s">
        <v>141</v>
      </c>
      <c r="D52" t="s">
        <v>140</v>
      </c>
      <c r="E52" t="s">
        <v>139</v>
      </c>
      <c r="F52" t="s">
        <v>138</v>
      </c>
      <c r="G52" t="s">
        <v>137</v>
      </c>
      <c r="H52" t="s">
        <v>53</v>
      </c>
      <c r="I52" t="s">
        <v>2</v>
      </c>
      <c r="J52" t="s">
        <v>39</v>
      </c>
      <c r="K52" t="s">
        <v>0</v>
      </c>
      <c r="L52" t="s">
        <v>136</v>
      </c>
      <c r="M52" t="s">
        <v>95</v>
      </c>
      <c r="N52" t="s">
        <v>4</v>
      </c>
      <c r="O52" t="s">
        <v>135</v>
      </c>
      <c r="P52" t="s">
        <v>0</v>
      </c>
      <c r="Q52" t="s">
        <v>134</v>
      </c>
      <c r="R52" t="s">
        <v>0</v>
      </c>
      <c r="S52" t="s">
        <v>0</v>
      </c>
      <c r="T52" t="s">
        <v>103</v>
      </c>
      <c r="U52" t="s">
        <v>8</v>
      </c>
    </row>
    <row r="53" spans="1:21" x14ac:dyDescent="0.75">
      <c r="A53" t="s">
        <v>133</v>
      </c>
      <c r="B53" t="s">
        <v>132</v>
      </c>
      <c r="C53" t="s">
        <v>131</v>
      </c>
      <c r="D53" t="s">
        <v>130</v>
      </c>
      <c r="E53" t="s">
        <v>129</v>
      </c>
      <c r="F53" t="s">
        <v>128</v>
      </c>
      <c r="G53" t="s">
        <v>127</v>
      </c>
      <c r="H53" t="s">
        <v>53</v>
      </c>
      <c r="I53" t="s">
        <v>2</v>
      </c>
      <c r="J53" t="s">
        <v>39</v>
      </c>
      <c r="K53" t="s">
        <v>0</v>
      </c>
      <c r="L53" t="s">
        <v>52</v>
      </c>
      <c r="M53" t="s">
        <v>51</v>
      </c>
      <c r="N53" t="s">
        <v>4</v>
      </c>
      <c r="O53" t="s">
        <v>126</v>
      </c>
      <c r="P53" t="s">
        <v>0</v>
      </c>
      <c r="Q53" t="s">
        <v>125</v>
      </c>
      <c r="R53" t="s">
        <v>0</v>
      </c>
      <c r="S53" t="s">
        <v>0</v>
      </c>
      <c r="T53" t="s">
        <v>48</v>
      </c>
      <c r="U53" t="s">
        <v>8</v>
      </c>
    </row>
    <row r="54" spans="1:21" x14ac:dyDescent="0.75">
      <c r="A54" t="s">
        <v>124</v>
      </c>
      <c r="B54" t="s">
        <v>123</v>
      </c>
      <c r="C54" t="s">
        <v>122</v>
      </c>
      <c r="D54" t="s">
        <v>121</v>
      </c>
      <c r="E54" t="s">
        <v>120</v>
      </c>
      <c r="F54" t="s">
        <v>119</v>
      </c>
      <c r="G54" t="s">
        <v>118</v>
      </c>
      <c r="H54" t="s">
        <v>53</v>
      </c>
      <c r="I54" t="s">
        <v>2</v>
      </c>
      <c r="J54" t="s">
        <v>39</v>
      </c>
      <c r="K54" t="s">
        <v>0</v>
      </c>
      <c r="L54" t="s">
        <v>52</v>
      </c>
      <c r="M54" t="s">
        <v>51</v>
      </c>
      <c r="N54" t="s">
        <v>4</v>
      </c>
      <c r="O54" t="s">
        <v>117</v>
      </c>
      <c r="P54" t="s">
        <v>0</v>
      </c>
      <c r="Q54" t="s">
        <v>116</v>
      </c>
      <c r="R54" t="s">
        <v>0</v>
      </c>
      <c r="S54" t="s">
        <v>0</v>
      </c>
      <c r="T54" t="s">
        <v>48</v>
      </c>
      <c r="U54" t="s">
        <v>8</v>
      </c>
    </row>
    <row r="55" spans="1:21" x14ac:dyDescent="0.75">
      <c r="A55" t="s">
        <v>115</v>
      </c>
      <c r="B55" t="s">
        <v>114</v>
      </c>
      <c r="C55" t="s">
        <v>113</v>
      </c>
      <c r="D55" t="s">
        <v>112</v>
      </c>
      <c r="E55" t="s">
        <v>111</v>
      </c>
      <c r="F55" t="s">
        <v>110</v>
      </c>
      <c r="G55" t="s">
        <v>109</v>
      </c>
      <c r="H55" t="s">
        <v>108</v>
      </c>
      <c r="I55" t="s">
        <v>107</v>
      </c>
      <c r="J55" t="s">
        <v>106</v>
      </c>
      <c r="K55" t="s">
        <v>0</v>
      </c>
      <c r="L55" t="s">
        <v>105</v>
      </c>
      <c r="M55" t="s">
        <v>95</v>
      </c>
      <c r="N55" t="s">
        <v>4</v>
      </c>
      <c r="O55" t="s">
        <v>0</v>
      </c>
      <c r="P55" t="s">
        <v>0</v>
      </c>
      <c r="Q55" t="s">
        <v>104</v>
      </c>
      <c r="R55" t="s">
        <v>0</v>
      </c>
      <c r="S55" t="s">
        <v>0</v>
      </c>
      <c r="T55" t="s">
        <v>103</v>
      </c>
      <c r="U55" t="s">
        <v>8</v>
      </c>
    </row>
    <row r="56" spans="1:21" x14ac:dyDescent="0.75">
      <c r="A56" t="s">
        <v>102</v>
      </c>
      <c r="B56" t="s">
        <v>101</v>
      </c>
      <c r="C56" t="s">
        <v>100</v>
      </c>
      <c r="D56" t="s">
        <v>99</v>
      </c>
      <c r="E56" t="s">
        <v>98</v>
      </c>
      <c r="F56" t="s">
        <v>97</v>
      </c>
      <c r="G56" t="s">
        <v>96</v>
      </c>
      <c r="H56" t="s">
        <v>53</v>
      </c>
      <c r="I56" t="s">
        <v>2</v>
      </c>
      <c r="J56" t="s">
        <v>39</v>
      </c>
      <c r="K56" t="s">
        <v>0</v>
      </c>
      <c r="L56" t="s">
        <v>52</v>
      </c>
      <c r="M56" t="s">
        <v>95</v>
      </c>
      <c r="N56" t="s">
        <v>4</v>
      </c>
      <c r="O56" t="s">
        <v>94</v>
      </c>
      <c r="P56" t="s">
        <v>0</v>
      </c>
      <c r="Q56" t="s">
        <v>93</v>
      </c>
      <c r="R56" t="s">
        <v>0</v>
      </c>
      <c r="S56" t="s">
        <v>0</v>
      </c>
      <c r="T56" t="s">
        <v>92</v>
      </c>
      <c r="U56" t="s">
        <v>8</v>
      </c>
    </row>
    <row r="57" spans="1:21" x14ac:dyDescent="0.75">
      <c r="A57" t="s">
        <v>91</v>
      </c>
      <c r="B57" t="s">
        <v>90</v>
      </c>
      <c r="C57" t="s">
        <v>89</v>
      </c>
      <c r="D57" t="s">
        <v>88</v>
      </c>
      <c r="E57" t="s">
        <v>87</v>
      </c>
      <c r="F57" t="s">
        <v>86</v>
      </c>
      <c r="G57" t="s">
        <v>85</v>
      </c>
      <c r="H57" t="s">
        <v>53</v>
      </c>
      <c r="I57" t="s">
        <v>2</v>
      </c>
      <c r="J57" t="s">
        <v>39</v>
      </c>
      <c r="K57" t="s">
        <v>0</v>
      </c>
      <c r="L57" t="s">
        <v>52</v>
      </c>
      <c r="M57" t="s">
        <v>84</v>
      </c>
      <c r="N57" t="s">
        <v>4</v>
      </c>
      <c r="O57" t="s">
        <v>83</v>
      </c>
      <c r="P57" t="s">
        <v>0</v>
      </c>
      <c r="Q57" t="s">
        <v>82</v>
      </c>
      <c r="R57" t="s">
        <v>0</v>
      </c>
      <c r="S57" t="s">
        <v>0</v>
      </c>
      <c r="T57" t="s">
        <v>81</v>
      </c>
      <c r="U57" t="s">
        <v>8</v>
      </c>
    </row>
    <row r="58" spans="1:21" x14ac:dyDescent="0.75">
      <c r="A58" t="s">
        <v>80</v>
      </c>
      <c r="B58" t="s">
        <v>79</v>
      </c>
      <c r="C58" t="s">
        <v>78</v>
      </c>
      <c r="D58" t="s">
        <v>77</v>
      </c>
      <c r="E58" t="s">
        <v>76</v>
      </c>
      <c r="F58" t="s">
        <v>75</v>
      </c>
      <c r="G58" t="s">
        <v>74</v>
      </c>
      <c r="H58" t="s">
        <v>53</v>
      </c>
      <c r="I58" t="s">
        <v>2</v>
      </c>
      <c r="J58" t="s">
        <v>39</v>
      </c>
      <c r="K58" t="s">
        <v>0</v>
      </c>
      <c r="L58" t="s">
        <v>52</v>
      </c>
      <c r="M58" t="s">
        <v>73</v>
      </c>
      <c r="N58" t="s">
        <v>4</v>
      </c>
      <c r="O58" t="s">
        <v>72</v>
      </c>
      <c r="P58" t="s">
        <v>0</v>
      </c>
      <c r="Q58" t="s">
        <v>71</v>
      </c>
      <c r="R58" t="s">
        <v>0</v>
      </c>
      <c r="S58" t="s">
        <v>0</v>
      </c>
      <c r="T58" t="s">
        <v>70</v>
      </c>
      <c r="U58" t="s">
        <v>8</v>
      </c>
    </row>
    <row r="59" spans="1:21" x14ac:dyDescent="0.75">
      <c r="A59" t="s">
        <v>69</v>
      </c>
      <c r="B59" t="s">
        <v>68</v>
      </c>
      <c r="C59" t="s">
        <v>67</v>
      </c>
      <c r="D59" t="s">
        <v>66</v>
      </c>
      <c r="E59" t="s">
        <v>65</v>
      </c>
      <c r="F59" t="s">
        <v>64</v>
      </c>
      <c r="G59" t="s">
        <v>63</v>
      </c>
      <c r="H59" t="s">
        <v>40</v>
      </c>
      <c r="I59" t="s">
        <v>2</v>
      </c>
      <c r="J59" t="s">
        <v>39</v>
      </c>
      <c r="K59" t="s">
        <v>0</v>
      </c>
      <c r="L59" t="s">
        <v>52</v>
      </c>
      <c r="M59" t="s">
        <v>51</v>
      </c>
      <c r="N59" t="s">
        <v>4</v>
      </c>
      <c r="O59" t="s">
        <v>62</v>
      </c>
      <c r="P59" t="s">
        <v>0</v>
      </c>
      <c r="Q59" t="s">
        <v>61</v>
      </c>
      <c r="R59" t="s">
        <v>0</v>
      </c>
      <c r="S59" t="s">
        <v>0</v>
      </c>
      <c r="T59" t="s">
        <v>48</v>
      </c>
      <c r="U59" t="s">
        <v>8</v>
      </c>
    </row>
    <row r="60" spans="1:21" x14ac:dyDescent="0.75">
      <c r="A60" t="s">
        <v>60</v>
      </c>
      <c r="B60" t="s">
        <v>59</v>
      </c>
      <c r="C60" t="s">
        <v>58</v>
      </c>
      <c r="D60" t="s">
        <v>57</v>
      </c>
      <c r="E60" t="s">
        <v>56</v>
      </c>
      <c r="F60" t="s">
        <v>55</v>
      </c>
      <c r="G60" t="s">
        <v>54</v>
      </c>
      <c r="H60" t="s">
        <v>53</v>
      </c>
      <c r="I60" t="s">
        <v>2</v>
      </c>
      <c r="J60" t="s">
        <v>39</v>
      </c>
      <c r="K60" t="s">
        <v>0</v>
      </c>
      <c r="L60" t="s">
        <v>52</v>
      </c>
      <c r="M60" t="s">
        <v>51</v>
      </c>
      <c r="N60" t="s">
        <v>4</v>
      </c>
      <c r="O60" t="s">
        <v>50</v>
      </c>
      <c r="P60" t="s">
        <v>0</v>
      </c>
      <c r="Q60" t="s">
        <v>49</v>
      </c>
      <c r="R60" t="s">
        <v>0</v>
      </c>
      <c r="S60" t="s">
        <v>0</v>
      </c>
      <c r="T60" t="s">
        <v>48</v>
      </c>
      <c r="U60" t="s">
        <v>8</v>
      </c>
    </row>
    <row r="61" spans="1:21" x14ac:dyDescent="0.75">
      <c r="A61" t="s">
        <v>47</v>
      </c>
      <c r="B61" t="s">
        <v>46</v>
      </c>
      <c r="C61" t="s">
        <v>45</v>
      </c>
      <c r="D61" t="s">
        <v>44</v>
      </c>
      <c r="E61" t="s">
        <v>43</v>
      </c>
      <c r="F61" t="s">
        <v>42</v>
      </c>
      <c r="G61" t="s">
        <v>41</v>
      </c>
      <c r="H61" t="s">
        <v>40</v>
      </c>
      <c r="I61" t="s">
        <v>2</v>
      </c>
      <c r="J61" t="s">
        <v>39</v>
      </c>
      <c r="K61" t="s">
        <v>0</v>
      </c>
      <c r="L61" t="s">
        <v>0</v>
      </c>
      <c r="M61" t="s">
        <v>38</v>
      </c>
      <c r="N61" t="s">
        <v>4</v>
      </c>
      <c r="O61" t="s">
        <v>37</v>
      </c>
      <c r="P61" t="s">
        <v>36</v>
      </c>
      <c r="Q61" t="s">
        <v>35</v>
      </c>
      <c r="R61" t="s">
        <v>0</v>
      </c>
      <c r="S61" t="s">
        <v>0</v>
      </c>
      <c r="T61" t="s">
        <v>34</v>
      </c>
      <c r="U61" t="s">
        <v>8</v>
      </c>
    </row>
    <row r="62" spans="1:21" x14ac:dyDescent="0.75">
      <c r="A62" t="s">
        <v>33</v>
      </c>
      <c r="B62" t="s">
        <v>32</v>
      </c>
      <c r="C62" t="s">
        <v>31</v>
      </c>
      <c r="D62" t="s">
        <v>30</v>
      </c>
      <c r="E62" t="s">
        <v>29</v>
      </c>
      <c r="F62" t="s">
        <v>28</v>
      </c>
      <c r="G62" t="s">
        <v>27</v>
      </c>
      <c r="H62" t="s">
        <v>26</v>
      </c>
      <c r="I62" t="s">
        <v>25</v>
      </c>
      <c r="J62" t="s">
        <v>24</v>
      </c>
      <c r="K62" t="s">
        <v>23</v>
      </c>
      <c r="L62" t="s">
        <v>22</v>
      </c>
      <c r="M62" t="s">
        <v>21</v>
      </c>
      <c r="N62" t="s">
        <v>20</v>
      </c>
      <c r="O62" t="s">
        <v>19</v>
      </c>
      <c r="P62" t="s">
        <v>18</v>
      </c>
      <c r="Q62" t="s">
        <v>17</v>
      </c>
      <c r="R62" t="s">
        <v>16</v>
      </c>
      <c r="S62" t="s">
        <v>0</v>
      </c>
      <c r="T62" t="s">
        <v>0</v>
      </c>
      <c r="U62" t="s">
        <v>0</v>
      </c>
    </row>
    <row r="63" spans="1:21" x14ac:dyDescent="0.75">
      <c r="A63" t="s">
        <v>15</v>
      </c>
      <c r="B63" t="s">
        <v>14</v>
      </c>
      <c r="C63" t="s">
        <v>13</v>
      </c>
      <c r="D63" t="s">
        <v>12</v>
      </c>
      <c r="E63" t="s">
        <v>12</v>
      </c>
      <c r="F63" t="s">
        <v>12</v>
      </c>
      <c r="G63" t="s">
        <v>11</v>
      </c>
      <c r="H63" t="s">
        <v>10</v>
      </c>
      <c r="I63" t="s">
        <v>9</v>
      </c>
      <c r="J63" t="s">
        <v>8</v>
      </c>
      <c r="K63" t="s">
        <v>7</v>
      </c>
      <c r="L63" t="s">
        <v>6</v>
      </c>
      <c r="M63" t="s">
        <v>5</v>
      </c>
      <c r="N63" t="s">
        <v>4</v>
      </c>
      <c r="O63" t="s">
        <v>3</v>
      </c>
      <c r="P63" t="s">
        <v>2</v>
      </c>
      <c r="Q63" t="s">
        <v>0</v>
      </c>
      <c r="R63" t="s">
        <v>0</v>
      </c>
      <c r="S63" t="s">
        <v>0</v>
      </c>
      <c r="T63" t="s">
        <v>0</v>
      </c>
      <c r="U63" t="s">
        <v>0</v>
      </c>
    </row>
    <row r="64" spans="1:21" x14ac:dyDescent="0.75">
      <c r="A64" t="s">
        <v>1</v>
      </c>
      <c r="B64" t="s">
        <v>0</v>
      </c>
      <c r="C64" t="s">
        <v>0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 t="s">
        <v>0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 t="s">
        <v>0</v>
      </c>
      <c r="T64" t="s">
        <v>0</v>
      </c>
      <c r="U64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l 0 l x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J d J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X F S x 9 R N Y 2 s B A A C d A w A A E w A c A E Z v c m 1 1 b G F z L 1 N l Y 3 R p b 2 4 x L m 0 g o h g A K K A U A A A A A A A A A A A A A A A A A A A A A A A A A A A A d Z L d S 8 M w E M D f B / s f Q n 3 Z o C u 9 T p 0 f 9 E G 6 C Q O d + + j Y g 5 X S t b c t 0 C a S p G O i / u + m F B X B y 0 t y v 0 t y + R 3 R m B s u B V u 1 M 9 x 2 O 9 2 O P m Q K C 3 b m B H 4 A / h B G 6 W w x n c W T h 3 S + f E p 9 c F j I S j T d D r N j J W u V o y W R P n p j m d c V C t O 7 5 y V 6 k R T G B r r n R D f J W q P S S e 6 J f b 3 n y Y b r Q l a x Q m R T c U R t m l P a t U G e T O L 5 Y L J m A 7 b E b V Z m I s e k e U j 6 m K n 8 k I D 3 w 7 n Y s 5 0 t p O 3 e q S j w x O Z K H n n R F N r E d 9 O E e L 9 n T s b p u 8 9 j L H n F D a r Q + X B c F s m y r o Q O A 3 D Z R O S y s P e H E F w E L l v U 0 u D K v J U Y / i 6 9 m R T 4 0 n f b P p w 5 0 S E T e 9 u 3 + O 0 V m x b F 2 d Z u i l U m 9 E 6 q q r 2 + S e p e 2 z T 3 / d 1 p K d j y x m a Y w Z P 5 d N k 3 D w g + J P g 5 w S 8 I f k n w E c G v C H 5 N c P C p B G U M l D J Q z k B J A 2 U N l D Z Q 3 k C J A 2 U e U O b B X / P P f r f D x b 9 f 6 P Y L U E s B A i 0 A F A A C A A g A l 0 l x U l m P 2 i C l A A A A 9 Q A A A B I A A A A A A A A A A A A A A A A A A A A A A E N v b m Z p Z y 9 Q Y W N r Y W d l L n h t b F B L A Q I t A B Q A A g A I A J d J c V I P y u m r p A A A A O k A A A A T A A A A A A A A A A A A A A A A A P E A A A B b Q 2 9 u d G V u d F 9 U e X B l c 1 0 u e G 1 s U E s B A i 0 A F A A C A A g A l 0 l x U s f U T W N r A Q A A n Q M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Y A A A A A A A D g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M z E 3 X 0 5 R S U 5 U R U x f U F J P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E w M z E 3 X 0 5 R S U 5 U R U x f U F J P X z A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M x N 1 9 O U U l O V E V M X 1 B S T 1 8 w M S 9 B d X R v U m V t b 3 Z l Z E N v b H V t b n M x L n t D b 2 x 1 b W 4 x L D B 9 J n F 1 b 3 Q 7 L C Z x d W 9 0 O 1 N l Y 3 R p b 2 4 x L z I w M j E w M z E 3 X 0 5 R S U 5 U R U x f U F J P X z A x L 0 F 1 d G 9 S Z W 1 v d m V k Q 2 9 s d W 1 u c z E u e 0 N v b H V t b j I s M X 0 m c X V v d D s s J n F 1 b 3 Q 7 U 2 V j d G l v b j E v M j A y M T A z M T d f T l F J T l R F T F 9 Q U k 9 f M D E v Q X V 0 b 1 J l b W 9 2 Z W R D b 2 x 1 b W 5 z M S 5 7 Q 2 9 s d W 1 u M y w y f S Z x d W 9 0 O y w m c X V v d D t T Z W N 0 a W 9 u M S 8 y M D I x M D M x N 1 9 O U U l O V E V M X 1 B S T 1 8 w M S 9 B d X R v U m V t b 3 Z l Z E N v b H V t b n M x L n t D b 2 x 1 b W 4 0 L D N 9 J n F 1 b 3 Q 7 L C Z x d W 9 0 O 1 N l Y 3 R p b 2 4 x L z I w M j E w M z E 3 X 0 5 R S U 5 U R U x f U F J P X z A x L 0 F 1 d G 9 S Z W 1 v d m V k Q 2 9 s d W 1 u c z E u e 0 N v b H V t b j U s N H 0 m c X V v d D s s J n F 1 b 3 Q 7 U 2 V j d G l v b j E v M j A y M T A z M T d f T l F J T l R F T F 9 Q U k 9 f M D E v Q X V 0 b 1 J l b W 9 2 Z W R D b 2 x 1 b W 5 z M S 5 7 Q 2 9 s d W 1 u N i w 1 f S Z x d W 9 0 O y w m c X V v d D t T Z W N 0 a W 9 u M S 8 y M D I x M D M x N 1 9 O U U l O V E V M X 1 B S T 1 8 w M S 9 B d X R v U m V t b 3 Z l Z E N v b H V t b n M x L n t D b 2 x 1 b W 4 3 L D Z 9 J n F 1 b 3 Q 7 L C Z x d W 9 0 O 1 N l Y 3 R p b 2 4 x L z I w M j E w M z E 3 X 0 5 R S U 5 U R U x f U F J P X z A x L 0 F 1 d G 9 S Z W 1 v d m V k Q 2 9 s d W 1 u c z E u e 0 N v b H V t b j g s N 3 0 m c X V v d D s s J n F 1 b 3 Q 7 U 2 V j d G l v b j E v M j A y M T A z M T d f T l F J T l R F T F 9 Q U k 9 f M D E v Q X V 0 b 1 J l b W 9 2 Z W R D b 2 x 1 b W 5 z M S 5 7 Q 2 9 s d W 1 u O S w 4 f S Z x d W 9 0 O y w m c X V v d D t T Z W N 0 a W 9 u M S 8 y M D I x M D M x N 1 9 O U U l O V E V M X 1 B S T 1 8 w M S 9 B d X R v U m V t b 3 Z l Z E N v b H V t b n M x L n t D b 2 x 1 b W 4 x M C w 5 f S Z x d W 9 0 O y w m c X V v d D t T Z W N 0 a W 9 u M S 8 y M D I x M D M x N 1 9 O U U l O V E V M X 1 B S T 1 8 w M S 9 B d X R v U m V t b 3 Z l Z E N v b H V t b n M x L n t D b 2 x 1 b W 4 x M S w x M H 0 m c X V v d D s s J n F 1 b 3 Q 7 U 2 V j d G l v b j E v M j A y M T A z M T d f T l F J T l R F T F 9 Q U k 9 f M D E v Q X V 0 b 1 J l b W 9 2 Z W R D b 2 x 1 b W 5 z M S 5 7 Q 2 9 s d W 1 u M T I s M T F 9 J n F 1 b 3 Q 7 L C Z x d W 9 0 O 1 N l Y 3 R p b 2 4 x L z I w M j E w M z E 3 X 0 5 R S U 5 U R U x f U F J P X z A x L 0 F 1 d G 9 S Z W 1 v d m V k Q 2 9 s d W 1 u c z E u e 0 N v b H V t b j E z L D E y f S Z x d W 9 0 O y w m c X V v d D t T Z W N 0 a W 9 u M S 8 y M D I x M D M x N 1 9 O U U l O V E V M X 1 B S T 1 8 w M S 9 B d X R v U m V t b 3 Z l Z E N v b H V t b n M x L n t D b 2 x 1 b W 4 x N C w x M 3 0 m c X V v d D s s J n F 1 b 3 Q 7 U 2 V j d G l v b j E v M j A y M T A z M T d f T l F J T l R F T F 9 Q U k 9 f M D E v Q X V 0 b 1 J l b W 9 2 Z W R D b 2 x 1 b W 5 z M S 5 7 Q 2 9 s d W 1 u M T U s M T R 9 J n F 1 b 3 Q 7 L C Z x d W 9 0 O 1 N l Y 3 R p b 2 4 x L z I w M j E w M z E 3 X 0 5 R S U 5 U R U x f U F J P X z A x L 0 F 1 d G 9 S Z W 1 v d m V k Q 2 9 s d W 1 u c z E u e 0 N v b H V t b j E 2 L D E 1 f S Z x d W 9 0 O y w m c X V v d D t T Z W N 0 a W 9 u M S 8 y M D I x M D M x N 1 9 O U U l O V E V M X 1 B S T 1 8 w M S 9 B d X R v U m V t b 3 Z l Z E N v b H V t b n M x L n t D b 2 x 1 b W 4 x N y w x N n 0 m c X V v d D s s J n F 1 b 3 Q 7 U 2 V j d G l v b j E v M j A y M T A z M T d f T l F J T l R F T F 9 Q U k 9 f M D E v Q X V 0 b 1 J l b W 9 2 Z W R D b 2 x 1 b W 5 z M S 5 7 Q 2 9 s d W 1 u M T g s M T d 9 J n F 1 b 3 Q 7 L C Z x d W 9 0 O 1 N l Y 3 R p b 2 4 x L z I w M j E w M z E 3 X 0 5 R S U 5 U R U x f U F J P X z A x L 0 F 1 d G 9 S Z W 1 v d m V k Q 2 9 s d W 1 u c z E u e 0 N v b H V t b j E 5 L D E 4 f S Z x d W 9 0 O y w m c X V v d D t T Z W N 0 a W 9 u M S 8 y M D I x M D M x N 1 9 O U U l O V E V M X 1 B S T 1 8 w M S 9 B d X R v U m V t b 3 Z l Z E N v b H V t b n M x L n t D b 2 x 1 b W 4 y M C w x O X 0 m c X V v d D s s J n F 1 b 3 Q 7 U 2 V j d G l v b j E v M j A y M T A z M T d f T l F J T l R F T F 9 Q U k 9 f M D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x M D M x N 1 9 O U U l O V E V M X 1 B S T 1 8 w M S 9 B d X R v U m V t b 3 Z l Z E N v b H V t b n M x L n t D b 2 x 1 b W 4 x L D B 9 J n F 1 b 3 Q 7 L C Z x d W 9 0 O 1 N l Y 3 R p b 2 4 x L z I w M j E w M z E 3 X 0 5 R S U 5 U R U x f U F J P X z A x L 0 F 1 d G 9 S Z W 1 v d m V k Q 2 9 s d W 1 u c z E u e 0 N v b H V t b j I s M X 0 m c X V v d D s s J n F 1 b 3 Q 7 U 2 V j d G l v b j E v M j A y M T A z M T d f T l F J T l R F T F 9 Q U k 9 f M D E v Q X V 0 b 1 J l b W 9 2 Z W R D b 2 x 1 b W 5 z M S 5 7 Q 2 9 s d W 1 u M y w y f S Z x d W 9 0 O y w m c X V v d D t T Z W N 0 a W 9 u M S 8 y M D I x M D M x N 1 9 O U U l O V E V M X 1 B S T 1 8 w M S 9 B d X R v U m V t b 3 Z l Z E N v b H V t b n M x L n t D b 2 x 1 b W 4 0 L D N 9 J n F 1 b 3 Q 7 L C Z x d W 9 0 O 1 N l Y 3 R p b 2 4 x L z I w M j E w M z E 3 X 0 5 R S U 5 U R U x f U F J P X z A x L 0 F 1 d G 9 S Z W 1 v d m V k Q 2 9 s d W 1 u c z E u e 0 N v b H V t b j U s N H 0 m c X V v d D s s J n F 1 b 3 Q 7 U 2 V j d G l v b j E v M j A y M T A z M T d f T l F J T l R F T F 9 Q U k 9 f M D E v Q X V 0 b 1 J l b W 9 2 Z W R D b 2 x 1 b W 5 z M S 5 7 Q 2 9 s d W 1 u N i w 1 f S Z x d W 9 0 O y w m c X V v d D t T Z W N 0 a W 9 u M S 8 y M D I x M D M x N 1 9 O U U l O V E V M X 1 B S T 1 8 w M S 9 B d X R v U m V t b 3 Z l Z E N v b H V t b n M x L n t D b 2 x 1 b W 4 3 L D Z 9 J n F 1 b 3 Q 7 L C Z x d W 9 0 O 1 N l Y 3 R p b 2 4 x L z I w M j E w M z E 3 X 0 5 R S U 5 U R U x f U F J P X z A x L 0 F 1 d G 9 S Z W 1 v d m V k Q 2 9 s d W 1 u c z E u e 0 N v b H V t b j g s N 3 0 m c X V v d D s s J n F 1 b 3 Q 7 U 2 V j d G l v b j E v M j A y M T A z M T d f T l F J T l R F T F 9 Q U k 9 f M D E v Q X V 0 b 1 J l b W 9 2 Z W R D b 2 x 1 b W 5 z M S 5 7 Q 2 9 s d W 1 u O S w 4 f S Z x d W 9 0 O y w m c X V v d D t T Z W N 0 a W 9 u M S 8 y M D I x M D M x N 1 9 O U U l O V E V M X 1 B S T 1 8 w M S 9 B d X R v U m V t b 3 Z l Z E N v b H V t b n M x L n t D b 2 x 1 b W 4 x M C w 5 f S Z x d W 9 0 O y w m c X V v d D t T Z W N 0 a W 9 u M S 8 y M D I x M D M x N 1 9 O U U l O V E V M X 1 B S T 1 8 w M S 9 B d X R v U m V t b 3 Z l Z E N v b H V t b n M x L n t D b 2 x 1 b W 4 x M S w x M H 0 m c X V v d D s s J n F 1 b 3 Q 7 U 2 V j d G l v b j E v M j A y M T A z M T d f T l F J T l R F T F 9 Q U k 9 f M D E v Q X V 0 b 1 J l b W 9 2 Z W R D b 2 x 1 b W 5 z M S 5 7 Q 2 9 s d W 1 u M T I s M T F 9 J n F 1 b 3 Q 7 L C Z x d W 9 0 O 1 N l Y 3 R p b 2 4 x L z I w M j E w M z E 3 X 0 5 R S U 5 U R U x f U F J P X z A x L 0 F 1 d G 9 S Z W 1 v d m V k Q 2 9 s d W 1 u c z E u e 0 N v b H V t b j E z L D E y f S Z x d W 9 0 O y w m c X V v d D t T Z W N 0 a W 9 u M S 8 y M D I x M D M x N 1 9 O U U l O V E V M X 1 B S T 1 8 w M S 9 B d X R v U m V t b 3 Z l Z E N v b H V t b n M x L n t D b 2 x 1 b W 4 x N C w x M 3 0 m c X V v d D s s J n F 1 b 3 Q 7 U 2 V j d G l v b j E v M j A y M T A z M T d f T l F J T l R F T F 9 Q U k 9 f M D E v Q X V 0 b 1 J l b W 9 2 Z W R D b 2 x 1 b W 5 z M S 5 7 Q 2 9 s d W 1 u M T U s M T R 9 J n F 1 b 3 Q 7 L C Z x d W 9 0 O 1 N l Y 3 R p b 2 4 x L z I w M j E w M z E 3 X 0 5 R S U 5 U R U x f U F J P X z A x L 0 F 1 d G 9 S Z W 1 v d m V k Q 2 9 s d W 1 u c z E u e 0 N v b H V t b j E 2 L D E 1 f S Z x d W 9 0 O y w m c X V v d D t T Z W N 0 a W 9 u M S 8 y M D I x M D M x N 1 9 O U U l O V E V M X 1 B S T 1 8 w M S 9 B d X R v U m V t b 3 Z l Z E N v b H V t b n M x L n t D b 2 x 1 b W 4 x N y w x N n 0 m c X V v d D s s J n F 1 b 3 Q 7 U 2 V j d G l v b j E v M j A y M T A z M T d f T l F J T l R F T F 9 Q U k 9 f M D E v Q X V 0 b 1 J l b W 9 2 Z W R D b 2 x 1 b W 5 z M S 5 7 Q 2 9 s d W 1 u M T g s M T d 9 J n F 1 b 3 Q 7 L C Z x d W 9 0 O 1 N l Y 3 R p b 2 4 x L z I w M j E w M z E 3 X 0 5 R S U 5 U R U x f U F J P X z A x L 0 F 1 d G 9 S Z W 1 v d m V k Q 2 9 s d W 1 u c z E u e 0 N v b H V t b j E 5 L D E 4 f S Z x d W 9 0 O y w m c X V v d D t T Z W N 0 a W 9 u M S 8 y M D I x M D M x N 1 9 O U U l O V E V M X 1 B S T 1 8 w M S 9 B d X R v U m V t b 3 Z l Z E N v b H V t b n M x L n t D b 2 x 1 b W 4 y M C w x O X 0 m c X V v d D s s J n F 1 b 3 Q 7 U 2 V j d G l v b j E v M j A y M T A z M T d f T l F J T l R F T F 9 Q U k 9 f M D E v Q X V 0 b 1 J l b W 9 2 Z W R D b 2 x 1 b W 5 z M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D b 2 x 1 b W 5 U e X B l c y I g V m F s d W U 9 I n N C Z 1 l H Q m d Z R 0 J n W U d C Z 1 l H Q m d Z R 0 J n W U d C Z 1 l H I i A v P j x F b n R y e S B U e X B l P S J G a W x s T G F z d F V w Z G F 0 Z W Q i I F Z h b H V l P S J k M j A y M S 0 w M y 0 x N 1 Q w O T o x M j o w M C 4 5 O T M 4 N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M D M x N 1 9 O U U l O V E V M X 1 B S T 1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M x N 1 9 O U U l O V E V M X 1 B S T 1 8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7 s j k 1 x q E R r W T d v 1 L X r y x A A A A A A I A A A A A A A N m A A D A A A A A E A A A A L X d s x p f S D x + I k n C v g Z / N v Y A A A A A B I A A A K A A A A A Q A A A A I i t m e f z M L u o c X Y R q J G 7 n h V A A A A A O P s L V y Z p e i i o n j 9 + Q y Y a T i 9 + M t o u m D g p 8 7 i 8 / m l z + T M i t Z T p 4 i j u f 3 x 6 M e / M o S Z 7 1 J A r p f / v a s Z l b l b d X u 6 y a O F L 7 v / S Q 2 T J 3 a z n V o 5 g 1 9 B Q A A A A G 7 I T 0 y s C c 9 D S o j T t W A R A D d d O k q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5F9F0B580D73469E21CEB0A20833F6" ma:contentTypeVersion="12" ma:contentTypeDescription="Create a new document." ma:contentTypeScope="" ma:versionID="47190793c78e9a046ae50f3919dd8314">
  <xsd:schema xmlns:xsd="http://www.w3.org/2001/XMLSchema" xmlns:xs="http://www.w3.org/2001/XMLSchema" xmlns:p="http://schemas.microsoft.com/office/2006/metadata/properties" xmlns:ns2="4b9a49da-55e8-437a-b810-cdb20fb44b97" xmlns:ns3="43b3906f-c9d7-44d9-bfd1-699612ba6883" targetNamespace="http://schemas.microsoft.com/office/2006/metadata/properties" ma:root="true" ma:fieldsID="67e434f8ed1f71c1d0c38fa77e5428fd" ns2:_="" ns3:_="">
    <xsd:import namespace="4b9a49da-55e8-437a-b810-cdb20fb44b97"/>
    <xsd:import namespace="43b3906f-c9d7-44d9-bfd1-699612ba68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9a49da-55e8-437a-b810-cdb20fb44b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b3906f-c9d7-44d9-bfd1-699612ba688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9B7E0A-010B-42DA-B5EA-3F4AADFFB2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746FFB-76B5-4B94-A443-CA523D7B3C4F}"/>
</file>

<file path=customXml/itemProps3.xml><?xml version="1.0" encoding="utf-8"?>
<ds:datastoreItem xmlns:ds="http://schemas.openxmlformats.org/officeDocument/2006/customXml" ds:itemID="{34837F33-648E-4F14-BF41-DE11E90147F3}"/>
</file>

<file path=customXml/itemProps4.xml><?xml version="1.0" encoding="utf-8"?>
<ds:datastoreItem xmlns:ds="http://schemas.openxmlformats.org/officeDocument/2006/customXml" ds:itemID="{94F50E3A-8890-4EF9-BD45-54C4D97920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20210317_NQINTEL_PRO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Ngugi</dc:creator>
  <cp:lastModifiedBy>Charles Ngugi</cp:lastModifiedBy>
  <dcterms:created xsi:type="dcterms:W3CDTF">2021-03-17T09:12:33Z</dcterms:created>
  <dcterms:modified xsi:type="dcterms:W3CDTF">2021-03-17T09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5F9F0B580D73469E21CEB0A20833F6</vt:lpwstr>
  </property>
</Properties>
</file>